>
      <c r="CF1762">
        <v>16210828</v>
      </c>
      <c r="CG1762">
        <v>0</v>
      </c>
      <c r="CH1762">
        <v>171231</v>
      </c>
      <c r="CI1762">
        <v>0</v>
      </c>
      <c r="CJ1762">
        <v>0</v>
      </c>
      <c r="CK1762">
        <v>0</v>
      </c>
      <c r="CL1762">
        <v>2091129</v>
      </c>
      <c r="CM1762">
        <v>176375579</v>
      </c>
      <c r="CN1762">
        <v>0</v>
      </c>
      <c r="CO1762">
        <v>19542409</v>
      </c>
      <c r="CP1762">
        <v>0</v>
      </c>
      <c r="CQ1762">
        <v>0</v>
      </c>
      <c r="CR1762">
        <v>19542409</v>
      </c>
      <c r="CS1762">
        <v>15658975</v>
      </c>
      <c r="CT1762">
        <v>3531619</v>
      </c>
      <c r="CU1762">
        <v>12487052</v>
      </c>
      <c r="CV1762">
        <v>30878754</v>
      </c>
      <c r="CW1762">
        <v>0</v>
      </c>
      <c r="CX1762">
        <v>0</v>
      </c>
      <c r="CY1762">
        <v>1215932</v>
      </c>
      <c r="CZ1762">
        <v>6850171</v>
      </c>
      <c r="DA1762">
        <v>0</v>
      </c>
      <c r="DB1762">
        <v>667624</v>
      </c>
      <c r="DC1762">
        <v>71290127</v>
      </c>
      <c r="DD1762">
        <v>2197492</v>
      </c>
      <c r="DE1762">
        <v>82976559</v>
      </c>
      <c r="DF1762">
        <v>0</v>
      </c>
      <c r="DG1762">
        <v>5767467</v>
      </c>
      <c r="DH1762">
        <v>0</v>
      </c>
      <c r="DI1762">
        <v>0</v>
      </c>
      <c r="DJ1762">
        <v>0</v>
      </c>
      <c r="DK1762">
        <v>0</v>
      </c>
      <c r="DL1762">
        <v>3399890</v>
      </c>
      <c r="DM1762">
        <v>98142557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0</v>
      </c>
      <c r="DU1762">
        <v>0</v>
      </c>
      <c r="DV1762">
        <v>0</v>
      </c>
      <c r="DW1762">
        <v>0</v>
      </c>
      <c r="DX1762">
        <v>0</v>
      </c>
      <c r="DY1762">
        <v>0</v>
      </c>
      <c r="DZ1762">
        <v>0</v>
      </c>
      <c r="EA1762">
        <f>Healthcare_Dataset_20164_20202[[#This Row],[NET_TOT]]+Healthcare_Dataset_20164_20202[[#This Row],[OTH_OP_REV]]-Healthcare_Dataset_20164_20202[[#This Row],[TOT_OP_EXP]]</f>
        <v>-9488940</v>
      </c>
      <c r="EB1762">
        <f>Healthcare_Dataset_20164_20202[[#This Row],[NET_TOT]]+Healthcare_Dataset_20164_20202[[#This Row],[OTH_OP_REV]]</f>
        <v>73487619</v>
      </c>
      <c r="EC1762" s="8">
        <f>IFERROR((Healthcare_Dataset_20164_20202[[#This Row],[Net from Operations]]/Healthcare_Dataset_20164_20202[[#This Row],[Total Operating Revenue]])*100, "0")</f>
        <v>-12.912297512319729</v>
      </c>
      <c r="ED1762">
        <f>Healthcare_Dataset_20164_20202[[#This Row],[Net from Operations]]+Healthcare_Dataset_20164_20202[[#This Row],[NONOP_REV]]</f>
        <v>-3721473</v>
      </c>
      <c r="EE1762" s="8">
        <f>IFERROR((Healthcare_Dataset_20164_20202[[#This Row],[Pre-tax Net Income]]/Healthcare_Dataset_20164_20202[[#This Row],[Total Operating Revenue]])*100, "0")</f>
        <v>-5.0640816108084818</v>
      </c>
      <c r="EF1762">
        <f t="shared" si="27"/>
        <v>5.165469692617064</v>
      </c>
      <c r="EG17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961207774</v>
      </c>
      <c r="EH1762">
        <f t="array" ref="EH1762">SUMPRODUCT(1/COUNTIF(Healthcare_Dataset_20164_20202[FAC_NO],Healthcare_Dataset_20164_20202[FAC_NO]))</f>
        <v>456.99999999998079</v>
      </c>
      <c r="EI17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63" spans="1:139" x14ac:dyDescent="0.35">
      <c r="A1763">
        <v>106014050</v>
      </c>
      <c r="B1763" t="s">
        <v>878</v>
      </c>
      <c r="C1763">
        <v>20173</v>
      </c>
      <c r="D1763">
        <f>YEAR(Healthcare_Dataset_20164_20202[[#This Row],[BEG_DATE]])</f>
        <v>2017</v>
      </c>
      <c r="E1763" t="str">
        <f>RIGHT(Healthcare_Dataset_20164_20202[[#This Row],[YEAR_QTR]],1)</f>
        <v>3</v>
      </c>
      <c r="F1763" s="1">
        <v>42917</v>
      </c>
      <c r="G1763" s="1">
        <v>43008</v>
      </c>
      <c r="H1763" t="s">
        <v>147</v>
      </c>
      <c r="I1763">
        <v>5</v>
      </c>
      <c r="J1763">
        <v>419</v>
      </c>
      <c r="K1763" t="s">
        <v>148</v>
      </c>
      <c r="L1763" t="s">
        <v>131</v>
      </c>
      <c r="M1763" t="s">
        <v>144</v>
      </c>
      <c r="N1763" t="s">
        <v>879</v>
      </c>
      <c r="O1763">
        <v>242</v>
      </c>
      <c r="P1763">
        <v>110</v>
      </c>
      <c r="Q1763">
        <v>110</v>
      </c>
      <c r="R1763">
        <v>619</v>
      </c>
      <c r="S1763">
        <v>111</v>
      </c>
      <c r="T1763">
        <v>83</v>
      </c>
      <c r="U1763">
        <v>175</v>
      </c>
      <c r="V1763">
        <v>0</v>
      </c>
      <c r="W1763">
        <v>0</v>
      </c>
      <c r="X1763">
        <v>35</v>
      </c>
      <c r="Y1763">
        <v>732</v>
      </c>
      <c r="Z1763">
        <v>0</v>
      </c>
      <c r="AA1763">
        <v>29</v>
      </c>
      <c r="AB1763">
        <v>1784</v>
      </c>
      <c r="AC1763">
        <v>111</v>
      </c>
      <c r="AD1763">
        <v>2652</v>
      </c>
      <c r="AE1763">
        <v>493</v>
      </c>
      <c r="AF1763">
        <v>342</v>
      </c>
      <c r="AG1763">
        <v>693</v>
      </c>
      <c r="AH1763">
        <v>0</v>
      </c>
      <c r="AI1763">
        <v>0</v>
      </c>
      <c r="AJ1763">
        <v>168</v>
      </c>
      <c r="AK1763">
        <v>2520</v>
      </c>
      <c r="AL1763">
        <v>0</v>
      </c>
      <c r="AM1763">
        <v>101</v>
      </c>
      <c r="AN1763">
        <v>6969</v>
      </c>
      <c r="AO1763">
        <v>1854</v>
      </c>
      <c r="AP1763">
        <v>12991</v>
      </c>
      <c r="AQ1763">
        <v>1795</v>
      </c>
      <c r="AR1763">
        <v>924</v>
      </c>
      <c r="AS1763">
        <v>3705</v>
      </c>
      <c r="AT1763">
        <v>0</v>
      </c>
      <c r="AU1763">
        <v>0</v>
      </c>
      <c r="AV1763">
        <v>6087</v>
      </c>
      <c r="AW1763">
        <v>24548</v>
      </c>
      <c r="AX1763">
        <v>317</v>
      </c>
      <c r="AY1763">
        <v>2395</v>
      </c>
      <c r="AZ1763">
        <v>52762</v>
      </c>
      <c r="BA1763">
        <v>65974939</v>
      </c>
      <c r="BB1763">
        <v>10750692</v>
      </c>
      <c r="BC1763">
        <v>7717579</v>
      </c>
      <c r="BD1763">
        <v>12561066</v>
      </c>
      <c r="BE1763">
        <v>0</v>
      </c>
      <c r="BF1763">
        <v>0</v>
      </c>
      <c r="BG1763">
        <v>3791326</v>
      </c>
      <c r="BH1763">
        <v>54585691</v>
      </c>
      <c r="BI1763">
        <v>0</v>
      </c>
      <c r="BJ1763">
        <v>2424981</v>
      </c>
      <c r="BK1763">
        <v>157806274</v>
      </c>
      <c r="BL1763">
        <v>38437201</v>
      </c>
      <c r="BM1763">
        <v>6658173</v>
      </c>
      <c r="BN1763">
        <v>3215183</v>
      </c>
      <c r="BO1763">
        <v>12860995</v>
      </c>
      <c r="BP1763">
        <v>0</v>
      </c>
      <c r="BQ1763">
        <v>0</v>
      </c>
      <c r="BR1763">
        <v>4290342</v>
      </c>
      <c r="BS1763">
        <v>58554923</v>
      </c>
      <c r="BT1763">
        <v>780667</v>
      </c>
      <c r="BU1763">
        <v>14420408</v>
      </c>
      <c r="BV1763">
        <v>139217892</v>
      </c>
      <c r="BW1763">
        <v>2606450</v>
      </c>
      <c r="BX1763">
        <v>90093584</v>
      </c>
      <c r="BY1763">
        <v>14190599</v>
      </c>
      <c r="BZ1763">
        <v>9945103</v>
      </c>
      <c r="CA1763">
        <v>22718357</v>
      </c>
      <c r="CB1763">
        <v>0</v>
      </c>
      <c r="CC1763">
        <v>0</v>
      </c>
      <c r="CD1763">
        <v>0</v>
      </c>
      <c r="CE1763">
        <v>6446481</v>
      </c>
      <c r="CF1763">
        <v>68908851</v>
      </c>
      <c r="CG1763">
        <v>0</v>
      </c>
      <c r="CH1763">
        <v>780667</v>
      </c>
      <c r="CI1763">
        <v>0</v>
      </c>
      <c r="CJ1763">
        <v>0</v>
      </c>
      <c r="CK1763">
        <v>0</v>
      </c>
      <c r="CL1763">
        <v>16510684</v>
      </c>
      <c r="CM1763">
        <v>232200776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13586728</v>
      </c>
      <c r="CT1763">
        <v>3053778</v>
      </c>
      <c r="CU1763">
        <v>937180</v>
      </c>
      <c r="CV1763">
        <v>2565516</v>
      </c>
      <c r="CW1763">
        <v>0</v>
      </c>
      <c r="CX1763">
        <v>0</v>
      </c>
      <c r="CY1763">
        <v>1551612</v>
      </c>
      <c r="CZ1763">
        <v>41971059</v>
      </c>
      <c r="DA1763">
        <v>0</v>
      </c>
      <c r="DB1763">
        <v>1157517</v>
      </c>
      <c r="DC1763">
        <v>64823390</v>
      </c>
      <c r="DD1763">
        <v>1783897</v>
      </c>
      <c r="DE1763">
        <v>72929104</v>
      </c>
      <c r="DF1763">
        <v>1779266</v>
      </c>
      <c r="DG1763">
        <v>99276</v>
      </c>
      <c r="DH1763">
        <v>0</v>
      </c>
      <c r="DI1763">
        <v>0</v>
      </c>
      <c r="DJ1763">
        <v>0</v>
      </c>
      <c r="DK1763">
        <v>0</v>
      </c>
      <c r="DL1763">
        <v>6755241</v>
      </c>
      <c r="DM1763">
        <v>132801626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0</v>
      </c>
      <c r="DU1763">
        <v>0</v>
      </c>
      <c r="DV1763">
        <v>0</v>
      </c>
      <c r="DW1763">
        <v>0</v>
      </c>
      <c r="DX1763">
        <v>1656396</v>
      </c>
      <c r="DY1763">
        <v>0</v>
      </c>
      <c r="DZ1763">
        <v>0</v>
      </c>
      <c r="EA1763">
        <f>Healthcare_Dataset_20164_20202[[#This Row],[NET_TOT]]+Healthcare_Dataset_20164_20202[[#This Row],[OTH_OP_REV]]-Healthcare_Dataset_20164_20202[[#This Row],[TOT_OP_EXP]]</f>
        <v>-6321817</v>
      </c>
      <c r="EB1763">
        <f>Healthcare_Dataset_20164_20202[[#This Row],[NET_TOT]]+Healthcare_Dataset_20164_20202[[#This Row],[OTH_OP_REV]]</f>
        <v>66607287</v>
      </c>
      <c r="EC1763" s="8">
        <f>IFERROR((Healthcare_Dataset_20164_20202[[#This Row],[Net from Operations]]/Healthcare_Dataset_20164_20202[[#This Row],[Total Operating Revenue]])*100, "0")</f>
        <v>-9.4911792458984241</v>
      </c>
      <c r="ED1763">
        <f>Healthcare_Dataset_20164_20202[[#This Row],[Net from Operations]]+Healthcare_Dataset_20164_20202[[#This Row],[NONOP_REV]]</f>
        <v>-6222541</v>
      </c>
      <c r="EE1763" s="8">
        <f>IFERROR((Healthcare_Dataset_20164_20202[[#This Row],[Pre-tax Net Income]]/Healthcare_Dataset_20164_20202[[#This Row],[Total Operating Revenue]])*100, "0")</f>
        <v>-9.3421324906988019</v>
      </c>
      <c r="EF1763">
        <f t="shared" si="27"/>
        <v>3.9063901345291479</v>
      </c>
      <c r="EG17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027815061</v>
      </c>
      <c r="EH1763">
        <f t="array" ref="EH1763">SUMPRODUCT(1/COUNTIF(Healthcare_Dataset_20164_20202[FAC_NO],Healthcare_Dataset_20164_20202[FAC_NO]))</f>
        <v>456.99999999998079</v>
      </c>
      <c r="EI17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64" spans="1:139" x14ac:dyDescent="0.35">
      <c r="A1764">
        <v>106560481</v>
      </c>
      <c r="B1764" t="s">
        <v>880</v>
      </c>
      <c r="C1764">
        <v>20173</v>
      </c>
      <c r="D1764">
        <f>YEAR(Healthcare_Dataset_20164_20202[[#This Row],[BEG_DATE]])</f>
        <v>2017</v>
      </c>
      <c r="E1764" t="str">
        <f>RIGHT(Healthcare_Dataset_20164_20202[[#This Row],[YEAR_QTR]],1)</f>
        <v>3</v>
      </c>
      <c r="F1764" s="1">
        <v>42917</v>
      </c>
      <c r="G1764" s="1">
        <v>43008</v>
      </c>
      <c r="H1764" t="s">
        <v>188</v>
      </c>
      <c r="I1764">
        <v>10</v>
      </c>
      <c r="J1764">
        <v>809</v>
      </c>
      <c r="K1764" t="s">
        <v>171</v>
      </c>
      <c r="L1764" t="s">
        <v>131</v>
      </c>
      <c r="M1764" t="s">
        <v>144</v>
      </c>
      <c r="N1764" t="s">
        <v>189</v>
      </c>
      <c r="O1764">
        <v>272</v>
      </c>
      <c r="P1764">
        <v>259</v>
      </c>
      <c r="Q1764">
        <v>132</v>
      </c>
      <c r="R1764">
        <v>462</v>
      </c>
      <c r="S1764">
        <v>93</v>
      </c>
      <c r="T1764">
        <v>632</v>
      </c>
      <c r="U1764">
        <v>689</v>
      </c>
      <c r="V1764">
        <v>0</v>
      </c>
      <c r="W1764">
        <v>0</v>
      </c>
      <c r="X1764">
        <v>242</v>
      </c>
      <c r="Y1764">
        <v>448</v>
      </c>
      <c r="Z1764">
        <v>0</v>
      </c>
      <c r="AA1764">
        <v>41</v>
      </c>
      <c r="AB1764">
        <v>2607</v>
      </c>
      <c r="AC1764">
        <v>0</v>
      </c>
      <c r="AD1764">
        <v>2303</v>
      </c>
      <c r="AE1764">
        <v>293</v>
      </c>
      <c r="AF1764">
        <v>1723</v>
      </c>
      <c r="AG1764">
        <v>3106</v>
      </c>
      <c r="AH1764">
        <v>0</v>
      </c>
      <c r="AI1764">
        <v>0</v>
      </c>
      <c r="AJ1764">
        <v>1806</v>
      </c>
      <c r="AK1764">
        <v>1666</v>
      </c>
      <c r="AL1764">
        <v>0</v>
      </c>
      <c r="AM1764">
        <v>142</v>
      </c>
      <c r="AN1764">
        <v>11039</v>
      </c>
      <c r="AO1764">
        <v>0</v>
      </c>
      <c r="AP1764">
        <v>5993</v>
      </c>
      <c r="AQ1764">
        <v>664</v>
      </c>
      <c r="AR1764">
        <v>4179</v>
      </c>
      <c r="AS1764">
        <v>19282</v>
      </c>
      <c r="AT1764">
        <v>0</v>
      </c>
      <c r="AU1764">
        <v>0</v>
      </c>
      <c r="AV1764">
        <v>14296</v>
      </c>
      <c r="AW1764">
        <v>8640</v>
      </c>
      <c r="AX1764">
        <v>0</v>
      </c>
      <c r="AY1764">
        <v>7930</v>
      </c>
      <c r="AZ1764">
        <v>60984</v>
      </c>
      <c r="BA1764">
        <v>41743586</v>
      </c>
      <c r="BB1764">
        <v>7251642</v>
      </c>
      <c r="BC1764">
        <v>45378515</v>
      </c>
      <c r="BD1764">
        <v>61943916</v>
      </c>
      <c r="BE1764">
        <v>0</v>
      </c>
      <c r="BF1764">
        <v>0</v>
      </c>
      <c r="BG1764">
        <v>6486855</v>
      </c>
      <c r="BH1764">
        <v>34611638</v>
      </c>
      <c r="BI1764">
        <v>0</v>
      </c>
      <c r="BJ1764">
        <v>1259212</v>
      </c>
      <c r="BK1764">
        <v>198675364</v>
      </c>
      <c r="BL1764">
        <v>23252399</v>
      </c>
      <c r="BM1764">
        <v>2749405</v>
      </c>
      <c r="BN1764">
        <v>14174269</v>
      </c>
      <c r="BO1764">
        <v>65897445</v>
      </c>
      <c r="BP1764">
        <v>0</v>
      </c>
      <c r="BQ1764">
        <v>0</v>
      </c>
      <c r="BR1764">
        <v>11085504</v>
      </c>
      <c r="BS1764">
        <v>30723810</v>
      </c>
      <c r="BT1764">
        <v>0</v>
      </c>
      <c r="BU1764">
        <v>7707981</v>
      </c>
      <c r="BV1764">
        <v>155590813</v>
      </c>
      <c r="BW1764">
        <v>19288296</v>
      </c>
      <c r="BX1764">
        <v>48895707</v>
      </c>
      <c r="BY1764">
        <v>8856993</v>
      </c>
      <c r="BZ1764">
        <v>59077270</v>
      </c>
      <c r="CA1764">
        <v>125447841</v>
      </c>
      <c r="CB1764">
        <v>-14133310</v>
      </c>
      <c r="CC1764">
        <v>0</v>
      </c>
      <c r="CD1764">
        <v>0</v>
      </c>
      <c r="CE1764">
        <v>4275305</v>
      </c>
      <c r="CF1764">
        <v>12694763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7231224</v>
      </c>
      <c r="CM1764">
        <v>271634089</v>
      </c>
      <c r="CN1764">
        <v>0</v>
      </c>
      <c r="CO1764">
        <v>3663621</v>
      </c>
      <c r="CP1764">
        <v>0</v>
      </c>
      <c r="CQ1764">
        <v>295787</v>
      </c>
      <c r="CR1764">
        <v>3959408</v>
      </c>
      <c r="CS1764">
        <v>16100279</v>
      </c>
      <c r="CT1764">
        <v>1144054</v>
      </c>
      <c r="CU1764">
        <v>475513</v>
      </c>
      <c r="CV1764">
        <v>2393521</v>
      </c>
      <c r="CW1764">
        <v>0</v>
      </c>
      <c r="CX1764">
        <v>0</v>
      </c>
      <c r="CY1764">
        <v>13297054</v>
      </c>
      <c r="CZ1764">
        <v>52640684</v>
      </c>
      <c r="DA1764">
        <v>0</v>
      </c>
      <c r="DB1764">
        <v>540391</v>
      </c>
      <c r="DC1764">
        <v>86591496</v>
      </c>
      <c r="DD1764">
        <v>14611000</v>
      </c>
      <c r="DE1764">
        <v>104022143</v>
      </c>
      <c r="DF1764">
        <v>0</v>
      </c>
      <c r="DG1764">
        <v>17623344</v>
      </c>
      <c r="DH1764">
        <v>0</v>
      </c>
      <c r="DI1764">
        <v>0</v>
      </c>
      <c r="DJ1764">
        <v>0</v>
      </c>
      <c r="DK1764">
        <v>0</v>
      </c>
      <c r="DL1764">
        <v>1730634</v>
      </c>
      <c r="DM1764">
        <v>428918899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0</v>
      </c>
      <c r="DU1764">
        <v>0</v>
      </c>
      <c r="DV1764">
        <v>0</v>
      </c>
      <c r="DW1764">
        <v>0</v>
      </c>
      <c r="DX1764">
        <v>0</v>
      </c>
      <c r="DY1764">
        <v>0</v>
      </c>
      <c r="DZ1764">
        <v>0</v>
      </c>
      <c r="EA1764">
        <f>Healthcare_Dataset_20164_20202[[#This Row],[NET_TOT]]+Healthcare_Dataset_20164_20202[[#This Row],[OTH_OP_REV]]-Healthcare_Dataset_20164_20202[[#This Row],[TOT_OP_EXP]]</f>
        <v>-2819647</v>
      </c>
      <c r="EB1764">
        <f>Healthcare_Dataset_20164_20202[[#This Row],[NET_TOT]]+Healthcare_Dataset_20164_20202[[#This Row],[OTH_OP_REV]]</f>
        <v>101202496</v>
      </c>
      <c r="EC1764" s="8">
        <f>IFERROR((Healthcare_Dataset_20164_20202[[#This Row],[Net from Operations]]/Healthcare_Dataset_20164_20202[[#This Row],[Total Operating Revenue]])*100, "0")</f>
        <v>-2.7861437330557539</v>
      </c>
      <c r="ED1764">
        <f>Healthcare_Dataset_20164_20202[[#This Row],[Net from Operations]]+Healthcare_Dataset_20164_20202[[#This Row],[NONOP_REV]]</f>
        <v>14803697</v>
      </c>
      <c r="EE1764" s="8">
        <f>IFERROR((Healthcare_Dataset_20164_20202[[#This Row],[Pre-tax Net Income]]/Healthcare_Dataset_20164_20202[[#This Row],[Total Operating Revenue]])*100, "0")</f>
        <v>14.627798310429025</v>
      </c>
      <c r="EF1764">
        <f t="shared" si="27"/>
        <v>4.2343690065209056</v>
      </c>
      <c r="EG17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129017557</v>
      </c>
      <c r="EH1764">
        <f t="array" ref="EH1764">SUMPRODUCT(1/COUNTIF(Healthcare_Dataset_20164_20202[FAC_NO],Healthcare_Dataset_20164_20202[FAC_NO]))</f>
        <v>456.99999999998079</v>
      </c>
      <c r="EI17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65" spans="1:139" x14ac:dyDescent="0.35">
      <c r="A1765">
        <v>106344035</v>
      </c>
      <c r="B1765" t="s">
        <v>881</v>
      </c>
      <c r="C1765">
        <v>20173</v>
      </c>
      <c r="D1765">
        <f>YEAR(Healthcare_Dataset_20164_20202[[#This Row],[BEG_DATE]])</f>
        <v>2017</v>
      </c>
      <c r="E1765" t="str">
        <f>RIGHT(Healthcare_Dataset_20164_20202[[#This Row],[YEAR_QTR]],1)</f>
        <v>3</v>
      </c>
      <c r="F1765" s="1">
        <v>42917</v>
      </c>
      <c r="G1765" s="1">
        <v>43008</v>
      </c>
      <c r="H1765" t="s">
        <v>283</v>
      </c>
      <c r="I1765">
        <v>2</v>
      </c>
      <c r="J1765">
        <v>309</v>
      </c>
      <c r="K1765" t="s">
        <v>160</v>
      </c>
      <c r="L1765" t="s">
        <v>131</v>
      </c>
      <c r="M1765" t="s">
        <v>144</v>
      </c>
      <c r="N1765" t="s">
        <v>573</v>
      </c>
      <c r="O1765">
        <v>58</v>
      </c>
      <c r="P1765">
        <v>58</v>
      </c>
      <c r="Q1765">
        <v>58</v>
      </c>
      <c r="R1765">
        <v>54</v>
      </c>
      <c r="S1765">
        <v>7</v>
      </c>
      <c r="T1765">
        <v>0</v>
      </c>
      <c r="U1765">
        <v>27</v>
      </c>
      <c r="V1765">
        <v>0</v>
      </c>
      <c r="W1765">
        <v>0</v>
      </c>
      <c r="X1765">
        <v>0</v>
      </c>
      <c r="Y1765">
        <v>18</v>
      </c>
      <c r="Z1765">
        <v>0</v>
      </c>
      <c r="AA1765">
        <v>0</v>
      </c>
      <c r="AB1765">
        <v>106</v>
      </c>
      <c r="AC1765">
        <v>0</v>
      </c>
      <c r="AD1765">
        <v>1432</v>
      </c>
      <c r="AE1765">
        <v>302</v>
      </c>
      <c r="AF1765">
        <v>0</v>
      </c>
      <c r="AG1765">
        <v>1227</v>
      </c>
      <c r="AH1765">
        <v>0</v>
      </c>
      <c r="AI1765">
        <v>0</v>
      </c>
      <c r="AJ1765">
        <v>0</v>
      </c>
      <c r="AK1765">
        <v>797</v>
      </c>
      <c r="AL1765">
        <v>0</v>
      </c>
      <c r="AM1765">
        <v>0</v>
      </c>
      <c r="AN1765">
        <v>3758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14817937</v>
      </c>
      <c r="BB1765">
        <v>1797364</v>
      </c>
      <c r="BC1765">
        <v>28903</v>
      </c>
      <c r="BD1765">
        <v>7728289</v>
      </c>
      <c r="BE1765">
        <v>0</v>
      </c>
      <c r="BF1765">
        <v>0</v>
      </c>
      <c r="BG1765">
        <v>0</v>
      </c>
      <c r="BH1765">
        <v>7567823</v>
      </c>
      <c r="BI1765">
        <v>0</v>
      </c>
      <c r="BJ1765">
        <v>0</v>
      </c>
      <c r="BK1765">
        <v>31940316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197883</v>
      </c>
      <c r="BX1765">
        <v>11487101</v>
      </c>
      <c r="BY1765">
        <v>1001524</v>
      </c>
      <c r="BZ1765">
        <v>28903</v>
      </c>
      <c r="CA1765">
        <v>5034882</v>
      </c>
      <c r="CB1765">
        <v>0</v>
      </c>
      <c r="CC1765">
        <v>0</v>
      </c>
      <c r="CD1765">
        <v>0</v>
      </c>
      <c r="CE1765">
        <v>0</v>
      </c>
      <c r="CF1765">
        <v>3977992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21728285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3132953</v>
      </c>
      <c r="CT1765">
        <v>795840</v>
      </c>
      <c r="CU1765">
        <v>0</v>
      </c>
      <c r="CV1765">
        <v>2693407</v>
      </c>
      <c r="CW1765">
        <v>0</v>
      </c>
      <c r="CX1765">
        <v>0</v>
      </c>
      <c r="CY1765">
        <v>0</v>
      </c>
      <c r="CZ1765">
        <v>3589831</v>
      </c>
      <c r="DA1765">
        <v>0</v>
      </c>
      <c r="DB1765">
        <v>0</v>
      </c>
      <c r="DC1765">
        <v>10212031</v>
      </c>
      <c r="DD1765">
        <v>27778</v>
      </c>
      <c r="DE1765">
        <v>6894647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35907</v>
      </c>
      <c r="DM1765">
        <v>444838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0</v>
      </c>
      <c r="DU1765">
        <v>0</v>
      </c>
      <c r="DV1765">
        <v>0</v>
      </c>
      <c r="DW1765">
        <v>0</v>
      </c>
      <c r="DX1765">
        <v>0</v>
      </c>
      <c r="DY1765">
        <v>0</v>
      </c>
      <c r="DZ1765">
        <v>0</v>
      </c>
      <c r="EA1765">
        <f>Healthcare_Dataset_20164_20202[[#This Row],[NET_TOT]]+Healthcare_Dataset_20164_20202[[#This Row],[OTH_OP_REV]]-Healthcare_Dataset_20164_20202[[#This Row],[TOT_OP_EXP]]</f>
        <v>3345162</v>
      </c>
      <c r="EB1765">
        <f>Healthcare_Dataset_20164_20202[[#This Row],[NET_TOT]]+Healthcare_Dataset_20164_20202[[#This Row],[OTH_OP_REV]]</f>
        <v>10239809</v>
      </c>
      <c r="EC1765" s="8">
        <f>IFERROR((Healthcare_Dataset_20164_20202[[#This Row],[Net from Operations]]/Healthcare_Dataset_20164_20202[[#This Row],[Total Operating Revenue]])*100, "0")</f>
        <v>32.668206994876563</v>
      </c>
      <c r="ED1765">
        <f>Healthcare_Dataset_20164_20202[[#This Row],[Net from Operations]]+Healthcare_Dataset_20164_20202[[#This Row],[NONOP_REV]]</f>
        <v>3345162</v>
      </c>
      <c r="EE1765" s="8">
        <f>IFERROR((Healthcare_Dataset_20164_20202[[#This Row],[Pre-tax Net Income]]/Healthcare_Dataset_20164_20202[[#This Row],[Total Operating Revenue]])*100, "0")</f>
        <v>32.668206994876563</v>
      </c>
      <c r="EF1765">
        <f t="shared" si="27"/>
        <v>35.452830188679243</v>
      </c>
      <c r="EG17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139257366</v>
      </c>
      <c r="EH1765">
        <f t="array" ref="EH1765">SUMPRODUCT(1/COUNTIF(Healthcare_Dataset_20164_20202[FAC_NO],Healthcare_Dataset_20164_20202[FAC_NO]))</f>
        <v>456.99999999998079</v>
      </c>
      <c r="EI17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66" spans="1:139" x14ac:dyDescent="0.35">
      <c r="A1766">
        <v>106374094</v>
      </c>
      <c r="B1766" t="s">
        <v>882</v>
      </c>
      <c r="C1766">
        <v>20173</v>
      </c>
      <c r="D1766">
        <f>YEAR(Healthcare_Dataset_20164_20202[[#This Row],[BEG_DATE]])</f>
        <v>2017</v>
      </c>
      <c r="E1766" t="str">
        <f>RIGHT(Healthcare_Dataset_20164_20202[[#This Row],[YEAR_QTR]],1)</f>
        <v>3</v>
      </c>
      <c r="F1766" s="1">
        <v>42917</v>
      </c>
      <c r="G1766" s="1">
        <v>43008</v>
      </c>
      <c r="H1766" t="s">
        <v>159</v>
      </c>
      <c r="I1766">
        <v>14</v>
      </c>
      <c r="J1766">
        <v>1418</v>
      </c>
      <c r="K1766" t="s">
        <v>160</v>
      </c>
      <c r="L1766" t="s">
        <v>131</v>
      </c>
      <c r="M1766" t="s">
        <v>144</v>
      </c>
      <c r="N1766" t="s">
        <v>161</v>
      </c>
      <c r="O1766">
        <v>110</v>
      </c>
      <c r="P1766">
        <v>110</v>
      </c>
      <c r="Q1766">
        <v>110</v>
      </c>
      <c r="R1766">
        <v>117</v>
      </c>
      <c r="S1766">
        <v>12</v>
      </c>
      <c r="T1766">
        <v>0</v>
      </c>
      <c r="U1766">
        <v>25</v>
      </c>
      <c r="V1766">
        <v>0</v>
      </c>
      <c r="W1766">
        <v>0</v>
      </c>
      <c r="X1766">
        <v>24</v>
      </c>
      <c r="Y1766">
        <v>0</v>
      </c>
      <c r="Z1766">
        <v>0</v>
      </c>
      <c r="AA1766">
        <v>0</v>
      </c>
      <c r="AB1766">
        <v>178</v>
      </c>
      <c r="AC1766">
        <v>0</v>
      </c>
      <c r="AD1766">
        <v>3417</v>
      </c>
      <c r="AE1766">
        <v>455</v>
      </c>
      <c r="AF1766">
        <v>0</v>
      </c>
      <c r="AG1766">
        <v>988</v>
      </c>
      <c r="AH1766">
        <v>0</v>
      </c>
      <c r="AI1766">
        <v>0</v>
      </c>
      <c r="AJ1766">
        <v>1303</v>
      </c>
      <c r="AK1766">
        <v>0</v>
      </c>
      <c r="AL1766">
        <v>0</v>
      </c>
      <c r="AM1766">
        <v>0</v>
      </c>
      <c r="AN1766">
        <v>6163</v>
      </c>
      <c r="AO1766">
        <v>0</v>
      </c>
      <c r="AP1766">
        <v>360</v>
      </c>
      <c r="AQ1766">
        <v>7</v>
      </c>
      <c r="AR1766">
        <v>0</v>
      </c>
      <c r="AS1766">
        <v>205</v>
      </c>
      <c r="AT1766">
        <v>0</v>
      </c>
      <c r="AU1766">
        <v>0</v>
      </c>
      <c r="AV1766">
        <v>296</v>
      </c>
      <c r="AW1766">
        <v>0</v>
      </c>
      <c r="AX1766">
        <v>0</v>
      </c>
      <c r="AY1766">
        <v>0</v>
      </c>
      <c r="AZ1766">
        <v>868</v>
      </c>
      <c r="BA1766">
        <v>40934536</v>
      </c>
      <c r="BB1766">
        <v>5294237</v>
      </c>
      <c r="BC1766">
        <v>0</v>
      </c>
      <c r="BD1766">
        <v>10040662</v>
      </c>
      <c r="BE1766">
        <v>0</v>
      </c>
      <c r="BF1766">
        <v>0</v>
      </c>
      <c r="BG1766">
        <v>13556528</v>
      </c>
      <c r="BH1766">
        <v>0</v>
      </c>
      <c r="BI1766">
        <v>0</v>
      </c>
      <c r="BJ1766">
        <v>0</v>
      </c>
      <c r="BK1766">
        <v>69825963</v>
      </c>
      <c r="BL1766">
        <v>367750</v>
      </c>
      <c r="BM1766">
        <v>7260</v>
      </c>
      <c r="BN1766">
        <v>0</v>
      </c>
      <c r="BO1766">
        <v>198023</v>
      </c>
      <c r="BP1766">
        <v>0</v>
      </c>
      <c r="BQ1766">
        <v>0</v>
      </c>
      <c r="BR1766">
        <v>312947</v>
      </c>
      <c r="BS1766">
        <v>0</v>
      </c>
      <c r="BT1766">
        <v>0</v>
      </c>
      <c r="BU1766">
        <v>0</v>
      </c>
      <c r="BV1766">
        <v>885980</v>
      </c>
      <c r="BW1766">
        <v>125092</v>
      </c>
      <c r="BX1766">
        <v>33890066</v>
      </c>
      <c r="BY1766">
        <v>4650359</v>
      </c>
      <c r="BZ1766">
        <v>0</v>
      </c>
      <c r="CA1766">
        <v>7576203</v>
      </c>
      <c r="CB1766">
        <v>0</v>
      </c>
      <c r="CC1766">
        <v>0</v>
      </c>
      <c r="CD1766">
        <v>0</v>
      </c>
      <c r="CE1766">
        <v>11561087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57802807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7287128</v>
      </c>
      <c r="CT1766">
        <v>651138</v>
      </c>
      <c r="CU1766">
        <v>0</v>
      </c>
      <c r="CV1766">
        <v>2662482</v>
      </c>
      <c r="CW1766">
        <v>0</v>
      </c>
      <c r="CX1766">
        <v>0</v>
      </c>
      <c r="CY1766">
        <v>2308388</v>
      </c>
      <c r="CZ1766">
        <v>0</v>
      </c>
      <c r="DA1766">
        <v>0</v>
      </c>
      <c r="DB1766">
        <v>0</v>
      </c>
      <c r="DC1766">
        <v>12909136</v>
      </c>
      <c r="DD1766">
        <v>42364</v>
      </c>
      <c r="DE1766">
        <v>10234395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109679</v>
      </c>
      <c r="DM1766">
        <v>855141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0</v>
      </c>
      <c r="DU1766">
        <v>0</v>
      </c>
      <c r="DV1766">
        <v>0</v>
      </c>
      <c r="DW1766">
        <v>0</v>
      </c>
      <c r="DX1766">
        <v>0</v>
      </c>
      <c r="DY1766">
        <v>0</v>
      </c>
      <c r="DZ1766">
        <v>0</v>
      </c>
      <c r="EA1766">
        <f>Healthcare_Dataset_20164_20202[[#This Row],[NET_TOT]]+Healthcare_Dataset_20164_20202[[#This Row],[OTH_OP_REV]]-Healthcare_Dataset_20164_20202[[#This Row],[TOT_OP_EXP]]</f>
        <v>2717105</v>
      </c>
      <c r="EB1766">
        <f>Healthcare_Dataset_20164_20202[[#This Row],[NET_TOT]]+Healthcare_Dataset_20164_20202[[#This Row],[OTH_OP_REV]]</f>
        <v>12951500</v>
      </c>
      <c r="EC1766" s="8">
        <f>IFERROR((Healthcare_Dataset_20164_20202[[#This Row],[Net from Operations]]/Healthcare_Dataset_20164_20202[[#This Row],[Total Operating Revenue]])*100, "0")</f>
        <v>20.979075782727868</v>
      </c>
      <c r="ED1766">
        <f>Healthcare_Dataset_20164_20202[[#This Row],[Net from Operations]]+Healthcare_Dataset_20164_20202[[#This Row],[NONOP_REV]]</f>
        <v>2717105</v>
      </c>
      <c r="EE1766" s="8">
        <f>IFERROR((Healthcare_Dataset_20164_20202[[#This Row],[Pre-tax Net Income]]/Healthcare_Dataset_20164_20202[[#This Row],[Total Operating Revenue]])*100, "0")</f>
        <v>20.979075782727868</v>
      </c>
      <c r="EF1766">
        <f t="shared" si="27"/>
        <v>34.623595505617978</v>
      </c>
      <c r="EG17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152208866</v>
      </c>
      <c r="EH1766">
        <f t="array" ref="EH1766">SUMPRODUCT(1/COUNTIF(Healthcare_Dataset_20164_20202[FAC_NO],Healthcare_Dataset_20164_20202[FAC_NO]))</f>
        <v>456.99999999998079</v>
      </c>
      <c r="EI17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67" spans="1:139" x14ac:dyDescent="0.35">
      <c r="A1767">
        <v>106361370</v>
      </c>
      <c r="B1767" t="s">
        <v>883</v>
      </c>
      <c r="C1767">
        <v>20173</v>
      </c>
      <c r="D1767">
        <f>YEAR(Healthcare_Dataset_20164_20202[[#This Row],[BEG_DATE]])</f>
        <v>2017</v>
      </c>
      <c r="E1767" t="str">
        <f>RIGHT(Healthcare_Dataset_20164_20202[[#This Row],[YEAR_QTR]],1)</f>
        <v>3</v>
      </c>
      <c r="F1767" s="1">
        <v>42917</v>
      </c>
      <c r="G1767" s="1">
        <v>43008</v>
      </c>
      <c r="H1767" t="s">
        <v>170</v>
      </c>
      <c r="I1767">
        <v>12</v>
      </c>
      <c r="J1767">
        <v>1211</v>
      </c>
      <c r="K1767" t="s">
        <v>160</v>
      </c>
      <c r="L1767" t="s">
        <v>131</v>
      </c>
      <c r="M1767" t="s">
        <v>132</v>
      </c>
      <c r="N1767" t="s">
        <v>302</v>
      </c>
      <c r="O1767">
        <v>101</v>
      </c>
      <c r="P1767">
        <v>101</v>
      </c>
      <c r="Q1767">
        <v>101</v>
      </c>
      <c r="R1767">
        <v>210</v>
      </c>
      <c r="S1767">
        <v>171</v>
      </c>
      <c r="T1767">
        <v>125</v>
      </c>
      <c r="U1767">
        <v>593</v>
      </c>
      <c r="V1767">
        <v>0</v>
      </c>
      <c r="W1767">
        <v>0</v>
      </c>
      <c r="X1767">
        <v>162</v>
      </c>
      <c r="Y1767">
        <v>108</v>
      </c>
      <c r="Z1767">
        <v>18</v>
      </c>
      <c r="AA1767">
        <v>0</v>
      </c>
      <c r="AB1767">
        <v>1387</v>
      </c>
      <c r="AC1767">
        <v>0</v>
      </c>
      <c r="AD1767">
        <v>1463</v>
      </c>
      <c r="AE1767">
        <v>679</v>
      </c>
      <c r="AF1767">
        <v>462</v>
      </c>
      <c r="AG1767">
        <v>2127</v>
      </c>
      <c r="AH1767">
        <v>0</v>
      </c>
      <c r="AI1767">
        <v>0</v>
      </c>
      <c r="AJ1767">
        <v>750</v>
      </c>
      <c r="AK1767">
        <v>323</v>
      </c>
      <c r="AL1767">
        <v>59</v>
      </c>
      <c r="AM1767">
        <v>0</v>
      </c>
      <c r="AN1767">
        <v>5863</v>
      </c>
      <c r="AO1767">
        <v>0</v>
      </c>
      <c r="AP1767">
        <v>632</v>
      </c>
      <c r="AQ1767">
        <v>1144</v>
      </c>
      <c r="AR1767">
        <v>1405</v>
      </c>
      <c r="AS1767">
        <v>8374</v>
      </c>
      <c r="AT1767">
        <v>0</v>
      </c>
      <c r="AU1767">
        <v>0</v>
      </c>
      <c r="AV1767">
        <v>1189</v>
      </c>
      <c r="AW1767">
        <v>598</v>
      </c>
      <c r="AX1767">
        <v>1403</v>
      </c>
      <c r="AY1767">
        <v>0</v>
      </c>
      <c r="AZ1767">
        <v>14745</v>
      </c>
      <c r="BA1767">
        <v>8314622</v>
      </c>
      <c r="BB1767">
        <v>8955438</v>
      </c>
      <c r="BC1767">
        <v>3146491</v>
      </c>
      <c r="BD1767">
        <v>24884409</v>
      </c>
      <c r="BE1767">
        <v>0</v>
      </c>
      <c r="BF1767">
        <v>0</v>
      </c>
      <c r="BG1767">
        <v>6423697</v>
      </c>
      <c r="BH1767">
        <v>2643658</v>
      </c>
      <c r="BI1767">
        <v>700930</v>
      </c>
      <c r="BJ1767">
        <v>0</v>
      </c>
      <c r="BK1767">
        <v>55069245</v>
      </c>
      <c r="BL1767">
        <v>1821711</v>
      </c>
      <c r="BM1767">
        <v>4714646</v>
      </c>
      <c r="BN1767">
        <v>2241414</v>
      </c>
      <c r="BO1767">
        <v>19259952</v>
      </c>
      <c r="BP1767">
        <v>0</v>
      </c>
      <c r="BQ1767">
        <v>0</v>
      </c>
      <c r="BR1767">
        <v>4816008</v>
      </c>
      <c r="BS1767">
        <v>2207999</v>
      </c>
      <c r="BT1767">
        <v>1660613</v>
      </c>
      <c r="BU1767">
        <v>0</v>
      </c>
      <c r="BV1767">
        <v>36722343</v>
      </c>
      <c r="BW1767">
        <v>2349638</v>
      </c>
      <c r="BX1767">
        <v>5324979</v>
      </c>
      <c r="BY1767">
        <v>10335213</v>
      </c>
      <c r="BZ1767">
        <v>3244917</v>
      </c>
      <c r="CA1767">
        <v>43679126</v>
      </c>
      <c r="CB1767">
        <v>-1498563</v>
      </c>
      <c r="CC1767">
        <v>0</v>
      </c>
      <c r="CD1767">
        <v>0</v>
      </c>
      <c r="CE1767">
        <v>7784117</v>
      </c>
      <c r="CF1767">
        <v>1565540</v>
      </c>
      <c r="CG1767">
        <v>0</v>
      </c>
      <c r="CH1767">
        <v>20854</v>
      </c>
      <c r="CI1767">
        <v>0</v>
      </c>
      <c r="CJ1767">
        <v>0</v>
      </c>
      <c r="CK1767">
        <v>0</v>
      </c>
      <c r="CL1767">
        <v>0</v>
      </c>
      <c r="CM1767">
        <v>72805821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4811354</v>
      </c>
      <c r="CT1767">
        <v>3334871</v>
      </c>
      <c r="CU1767">
        <v>3641551</v>
      </c>
      <c r="CV1767">
        <v>465235</v>
      </c>
      <c r="CW1767">
        <v>0</v>
      </c>
      <c r="CX1767">
        <v>0</v>
      </c>
      <c r="CY1767">
        <v>3455588</v>
      </c>
      <c r="CZ1767">
        <v>3286117</v>
      </c>
      <c r="DA1767">
        <v>0</v>
      </c>
      <c r="DB1767">
        <v>-8949</v>
      </c>
      <c r="DC1767">
        <v>18985767</v>
      </c>
      <c r="DD1767">
        <v>201032</v>
      </c>
      <c r="DE1767">
        <v>21873142</v>
      </c>
      <c r="DF1767">
        <v>459553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981075</v>
      </c>
      <c r="DM1767">
        <v>12986531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0</v>
      </c>
      <c r="DU1767">
        <v>0</v>
      </c>
      <c r="DV1767">
        <v>0</v>
      </c>
      <c r="DW1767">
        <v>0</v>
      </c>
      <c r="DX1767">
        <v>0</v>
      </c>
      <c r="DY1767">
        <v>0</v>
      </c>
      <c r="DZ1767">
        <v>0</v>
      </c>
      <c r="EA1767">
        <f>Healthcare_Dataset_20164_20202[[#This Row],[NET_TOT]]+Healthcare_Dataset_20164_20202[[#This Row],[OTH_OP_REV]]-Healthcare_Dataset_20164_20202[[#This Row],[TOT_OP_EXP]]</f>
        <v>-2686343</v>
      </c>
      <c r="EB1767">
        <f>Healthcare_Dataset_20164_20202[[#This Row],[NET_TOT]]+Healthcare_Dataset_20164_20202[[#This Row],[OTH_OP_REV]]</f>
        <v>19186799</v>
      </c>
      <c r="EC1767" s="8">
        <f>IFERROR((Healthcare_Dataset_20164_20202[[#This Row],[Net from Operations]]/Healthcare_Dataset_20164_20202[[#This Row],[Total Operating Revenue]])*100, "0")</f>
        <v>-14.000996205776692</v>
      </c>
      <c r="ED1767">
        <f>Healthcare_Dataset_20164_20202[[#This Row],[Net from Operations]]+Healthcare_Dataset_20164_20202[[#This Row],[NONOP_REV]]</f>
        <v>-2686343</v>
      </c>
      <c r="EE1767" s="8">
        <f>IFERROR((Healthcare_Dataset_20164_20202[[#This Row],[Pre-tax Net Income]]/Healthcare_Dataset_20164_20202[[#This Row],[Total Operating Revenue]])*100, "0")</f>
        <v>-14.000996205776692</v>
      </c>
      <c r="EF1767">
        <f t="shared" si="27"/>
        <v>4.2271088680605624</v>
      </c>
      <c r="EG17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171395665</v>
      </c>
      <c r="EH1767">
        <f t="array" ref="EH1767">SUMPRODUCT(1/COUNTIF(Healthcare_Dataset_20164_20202[FAC_NO],Healthcare_Dataset_20164_20202[FAC_NO]))</f>
        <v>456.99999999998079</v>
      </c>
      <c r="EI17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68" spans="1:139" x14ac:dyDescent="0.35">
      <c r="A1768">
        <v>106010987</v>
      </c>
      <c r="B1768" t="s">
        <v>884</v>
      </c>
      <c r="C1768">
        <v>20173</v>
      </c>
      <c r="D1768">
        <f>YEAR(Healthcare_Dataset_20164_20202[[#This Row],[BEG_DATE]])</f>
        <v>2017</v>
      </c>
      <c r="E1768" t="str">
        <f>RIGHT(Healthcare_Dataset_20164_20202[[#This Row],[YEAR_QTR]],1)</f>
        <v>3</v>
      </c>
      <c r="F1768" s="1">
        <v>42917</v>
      </c>
      <c r="G1768" s="1">
        <v>43008</v>
      </c>
      <c r="H1768" t="s">
        <v>147</v>
      </c>
      <c r="I1768">
        <v>5</v>
      </c>
      <c r="J1768">
        <v>421</v>
      </c>
      <c r="K1768" t="s">
        <v>130</v>
      </c>
      <c r="L1768" t="s">
        <v>131</v>
      </c>
      <c r="M1768" t="s">
        <v>144</v>
      </c>
      <c r="N1768" t="s">
        <v>351</v>
      </c>
      <c r="O1768">
        <v>341</v>
      </c>
      <c r="P1768">
        <v>319</v>
      </c>
      <c r="Q1768">
        <v>151</v>
      </c>
      <c r="R1768">
        <v>1322</v>
      </c>
      <c r="S1768">
        <v>178</v>
      </c>
      <c r="T1768">
        <v>192</v>
      </c>
      <c r="U1768">
        <v>383</v>
      </c>
      <c r="V1768">
        <v>0</v>
      </c>
      <c r="W1768">
        <v>0</v>
      </c>
      <c r="X1768">
        <v>59</v>
      </c>
      <c r="Y1768">
        <v>916</v>
      </c>
      <c r="Z1768">
        <v>14</v>
      </c>
      <c r="AA1768">
        <v>33</v>
      </c>
      <c r="AB1768">
        <v>3097</v>
      </c>
      <c r="AC1768">
        <v>0</v>
      </c>
      <c r="AD1768">
        <v>6467</v>
      </c>
      <c r="AE1768">
        <v>993</v>
      </c>
      <c r="AF1768">
        <v>1123</v>
      </c>
      <c r="AG1768">
        <v>1569</v>
      </c>
      <c r="AH1768">
        <v>0</v>
      </c>
      <c r="AI1768">
        <v>0</v>
      </c>
      <c r="AJ1768">
        <v>153</v>
      </c>
      <c r="AK1768">
        <v>3286</v>
      </c>
      <c r="AL1768">
        <v>26</v>
      </c>
      <c r="AM1768">
        <v>212</v>
      </c>
      <c r="AN1768">
        <v>13829</v>
      </c>
      <c r="AO1768">
        <v>0</v>
      </c>
      <c r="AP1768">
        <v>12457</v>
      </c>
      <c r="AQ1768">
        <v>1073</v>
      </c>
      <c r="AR1768">
        <v>1119</v>
      </c>
      <c r="AS1768">
        <v>5661</v>
      </c>
      <c r="AT1768">
        <v>0</v>
      </c>
      <c r="AU1768">
        <v>0</v>
      </c>
      <c r="AV1768">
        <v>1098</v>
      </c>
      <c r="AW1768">
        <v>11688</v>
      </c>
      <c r="AX1768">
        <v>72</v>
      </c>
      <c r="AY1768">
        <v>1232</v>
      </c>
      <c r="AZ1768">
        <v>34400</v>
      </c>
      <c r="BA1768">
        <v>174885973</v>
      </c>
      <c r="BB1768">
        <v>26757456</v>
      </c>
      <c r="BC1768">
        <v>28145927</v>
      </c>
      <c r="BD1768">
        <v>40198633</v>
      </c>
      <c r="BE1768">
        <v>0</v>
      </c>
      <c r="BF1768">
        <v>0</v>
      </c>
      <c r="BG1768">
        <v>8587012</v>
      </c>
      <c r="BH1768">
        <v>80996832</v>
      </c>
      <c r="BI1768">
        <v>314420</v>
      </c>
      <c r="BJ1768">
        <v>6174127</v>
      </c>
      <c r="BK1768">
        <v>366060380</v>
      </c>
      <c r="BL1768">
        <v>44283606</v>
      </c>
      <c r="BM1768">
        <v>6082283</v>
      </c>
      <c r="BN1768">
        <v>4159015</v>
      </c>
      <c r="BO1768">
        <v>21288961</v>
      </c>
      <c r="BP1768">
        <v>0</v>
      </c>
      <c r="BQ1768">
        <v>0</v>
      </c>
      <c r="BR1768">
        <v>2603610</v>
      </c>
      <c r="BS1768">
        <v>36709525</v>
      </c>
      <c r="BT1768">
        <v>420921</v>
      </c>
      <c r="BU1768">
        <v>4280761</v>
      </c>
      <c r="BV1768">
        <v>119828682</v>
      </c>
      <c r="BW1768">
        <v>9565253</v>
      </c>
      <c r="BX1768">
        <v>196460939</v>
      </c>
      <c r="BY1768">
        <v>28290925</v>
      </c>
      <c r="BZ1768">
        <v>26391223</v>
      </c>
      <c r="CA1768">
        <v>54335149</v>
      </c>
      <c r="CB1768">
        <v>0</v>
      </c>
      <c r="CC1768">
        <v>0</v>
      </c>
      <c r="CD1768">
        <v>0</v>
      </c>
      <c r="CE1768">
        <v>7585744</v>
      </c>
      <c r="CF1768">
        <v>55732537</v>
      </c>
      <c r="CG1768">
        <v>0</v>
      </c>
      <c r="CH1768">
        <v>735341</v>
      </c>
      <c r="CI1768">
        <v>0</v>
      </c>
      <c r="CJ1768">
        <v>0</v>
      </c>
      <c r="CK1768">
        <v>0</v>
      </c>
      <c r="CL1768">
        <v>284599</v>
      </c>
      <c r="CM1768">
        <v>37938171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22675416</v>
      </c>
      <c r="CT1768">
        <v>4543802</v>
      </c>
      <c r="CU1768">
        <v>5870738</v>
      </c>
      <c r="CV1768">
        <v>7149802</v>
      </c>
      <c r="CW1768">
        <v>0</v>
      </c>
      <c r="CX1768">
        <v>0</v>
      </c>
      <c r="CY1768">
        <v>3598989</v>
      </c>
      <c r="CZ1768">
        <v>59674585</v>
      </c>
      <c r="DA1768">
        <v>0</v>
      </c>
      <c r="DB1768">
        <v>2994020</v>
      </c>
      <c r="DC1768">
        <v>106507352</v>
      </c>
      <c r="DD1768">
        <v>1385761</v>
      </c>
      <c r="DE1768">
        <v>108949190</v>
      </c>
      <c r="DF1768">
        <v>0</v>
      </c>
      <c r="DG1768">
        <v>4934592</v>
      </c>
      <c r="DH1768">
        <v>0</v>
      </c>
      <c r="DI1768">
        <v>0</v>
      </c>
      <c r="DJ1768">
        <v>0</v>
      </c>
      <c r="DK1768">
        <v>0</v>
      </c>
      <c r="DL1768">
        <v>21464940</v>
      </c>
      <c r="DM1768">
        <v>675587014</v>
      </c>
      <c r="DN1768">
        <v>0</v>
      </c>
      <c r="DO1768">
        <v>22</v>
      </c>
      <c r="DP1768">
        <v>76</v>
      </c>
      <c r="DQ1768">
        <v>331</v>
      </c>
      <c r="DR1768">
        <v>1655574</v>
      </c>
      <c r="DS1768">
        <v>1246695</v>
      </c>
      <c r="DT1768">
        <v>1121765</v>
      </c>
      <c r="DU1768">
        <v>49922</v>
      </c>
      <c r="DV1768">
        <v>0</v>
      </c>
      <c r="DW1768">
        <v>1730582</v>
      </c>
      <c r="DX1768">
        <v>0</v>
      </c>
      <c r="DY1768">
        <v>0</v>
      </c>
      <c r="DZ1768">
        <v>0</v>
      </c>
      <c r="EA1768">
        <f>Healthcare_Dataset_20164_20202[[#This Row],[NET_TOT]]+Healthcare_Dataset_20164_20202[[#This Row],[OTH_OP_REV]]-Healthcare_Dataset_20164_20202[[#This Row],[TOT_OP_EXP]]</f>
        <v>-1056077</v>
      </c>
      <c r="EB1768">
        <f>Healthcare_Dataset_20164_20202[[#This Row],[NET_TOT]]+Healthcare_Dataset_20164_20202[[#This Row],[OTH_OP_REV]]</f>
        <v>107893113</v>
      </c>
      <c r="EC1768" s="8">
        <f>IFERROR((Healthcare_Dataset_20164_20202[[#This Row],[Net from Operations]]/Healthcare_Dataset_20164_20202[[#This Row],[Total Operating Revenue]])*100, "0")</f>
        <v>-0.97881780461742729</v>
      </c>
      <c r="ED1768">
        <f>Healthcare_Dataset_20164_20202[[#This Row],[Net from Operations]]+Healthcare_Dataset_20164_20202[[#This Row],[NONOP_REV]]</f>
        <v>3878515</v>
      </c>
      <c r="EE1768" s="8">
        <f>IFERROR((Healthcare_Dataset_20164_20202[[#This Row],[Pre-tax Net Income]]/Healthcare_Dataset_20164_20202[[#This Row],[Total Operating Revenue]])*100, "0")</f>
        <v>3.5947753217575622</v>
      </c>
      <c r="EF1768">
        <f t="shared" si="27"/>
        <v>4.4652889893445273</v>
      </c>
      <c r="EG17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279288778</v>
      </c>
      <c r="EH1768">
        <f t="array" ref="EH1768">SUMPRODUCT(1/COUNTIF(Healthcare_Dataset_20164_20202[FAC_NO],Healthcare_Dataset_20164_20202[FAC_NO]))</f>
        <v>456.99999999998079</v>
      </c>
      <c r="EI17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69" spans="1:139" x14ac:dyDescent="0.35">
      <c r="A1769">
        <v>106444013</v>
      </c>
      <c r="B1769" t="s">
        <v>885</v>
      </c>
      <c r="C1769">
        <v>20173</v>
      </c>
      <c r="D1769">
        <f>YEAR(Healthcare_Dataset_20164_20202[[#This Row],[BEG_DATE]])</f>
        <v>2017</v>
      </c>
      <c r="E1769" t="str">
        <f>RIGHT(Healthcare_Dataset_20164_20202[[#This Row],[YEAR_QTR]],1)</f>
        <v>3</v>
      </c>
      <c r="F1769" s="1">
        <v>42917</v>
      </c>
      <c r="G1769" s="1">
        <v>43008</v>
      </c>
      <c r="H1769" t="s">
        <v>307</v>
      </c>
      <c r="I1769">
        <v>8</v>
      </c>
      <c r="J1769">
        <v>711</v>
      </c>
      <c r="K1769" t="s">
        <v>160</v>
      </c>
      <c r="L1769" t="s">
        <v>131</v>
      </c>
      <c r="M1769" t="s">
        <v>144</v>
      </c>
      <c r="N1769" t="s">
        <v>886</v>
      </c>
      <c r="O1769">
        <v>106</v>
      </c>
      <c r="P1769">
        <v>106</v>
      </c>
      <c r="Q1769">
        <v>92</v>
      </c>
      <c r="R1769">
        <v>289</v>
      </c>
      <c r="S1769">
        <v>13</v>
      </c>
      <c r="T1769">
        <v>161</v>
      </c>
      <c r="U1769">
        <v>202</v>
      </c>
      <c r="V1769">
        <v>0</v>
      </c>
      <c r="W1769">
        <v>0</v>
      </c>
      <c r="X1769">
        <v>0</v>
      </c>
      <c r="Y1769">
        <v>128</v>
      </c>
      <c r="Z1769">
        <v>76</v>
      </c>
      <c r="AA1769">
        <v>28</v>
      </c>
      <c r="AB1769">
        <v>897</v>
      </c>
      <c r="AC1769">
        <v>0</v>
      </c>
      <c r="AD1769">
        <v>1349</v>
      </c>
      <c r="AE1769">
        <v>87</v>
      </c>
      <c r="AF1769">
        <v>565</v>
      </c>
      <c r="AG1769">
        <v>826</v>
      </c>
      <c r="AH1769">
        <v>0</v>
      </c>
      <c r="AI1769">
        <v>0</v>
      </c>
      <c r="AJ1769">
        <v>0</v>
      </c>
      <c r="AK1769">
        <v>383</v>
      </c>
      <c r="AL1769">
        <v>76</v>
      </c>
      <c r="AM1769">
        <v>81</v>
      </c>
      <c r="AN1769">
        <v>3367</v>
      </c>
      <c r="AO1769">
        <v>0</v>
      </c>
      <c r="AP1769">
        <v>3877</v>
      </c>
      <c r="AQ1769">
        <v>70</v>
      </c>
      <c r="AR1769">
        <v>2023</v>
      </c>
      <c r="AS1769">
        <v>6553</v>
      </c>
      <c r="AT1769">
        <v>24</v>
      </c>
      <c r="AU1769">
        <v>0</v>
      </c>
      <c r="AV1769">
        <v>42</v>
      </c>
      <c r="AW1769">
        <v>3836</v>
      </c>
      <c r="AX1769">
        <v>65</v>
      </c>
      <c r="AY1769">
        <v>1199</v>
      </c>
      <c r="AZ1769">
        <v>17689</v>
      </c>
      <c r="BA1769">
        <v>38687232</v>
      </c>
      <c r="BB1769">
        <v>3583951</v>
      </c>
      <c r="BC1769">
        <v>10691386</v>
      </c>
      <c r="BD1769">
        <v>28460040</v>
      </c>
      <c r="BE1769">
        <v>0</v>
      </c>
      <c r="BF1769">
        <v>0</v>
      </c>
      <c r="BG1769">
        <v>0</v>
      </c>
      <c r="BH1769">
        <v>13843564</v>
      </c>
      <c r="BI1769">
        <v>316335</v>
      </c>
      <c r="BJ1769">
        <v>2581328</v>
      </c>
      <c r="BK1769">
        <v>98163836</v>
      </c>
      <c r="BL1769">
        <v>28003848</v>
      </c>
      <c r="BM1769">
        <v>557089</v>
      </c>
      <c r="BN1769">
        <v>22149793</v>
      </c>
      <c r="BO1769">
        <v>35000746</v>
      </c>
      <c r="BP1769">
        <v>124007</v>
      </c>
      <c r="BQ1769">
        <v>0</v>
      </c>
      <c r="BR1769">
        <v>234351</v>
      </c>
      <c r="BS1769">
        <v>31300936</v>
      </c>
      <c r="BT1769">
        <v>227412</v>
      </c>
      <c r="BU1769">
        <v>7863006</v>
      </c>
      <c r="BV1769">
        <v>125461188</v>
      </c>
      <c r="BW1769">
        <v>1256907</v>
      </c>
      <c r="BX1769">
        <v>60845007</v>
      </c>
      <c r="BY1769">
        <v>3701148</v>
      </c>
      <c r="BZ1769">
        <v>31913934</v>
      </c>
      <c r="CA1769">
        <v>58850139</v>
      </c>
      <c r="CB1769">
        <v>0</v>
      </c>
      <c r="CC1769">
        <v>121857</v>
      </c>
      <c r="CD1769">
        <v>0</v>
      </c>
      <c r="CE1769">
        <v>157358</v>
      </c>
      <c r="CF1769">
        <v>35215183</v>
      </c>
      <c r="CG1769">
        <v>0</v>
      </c>
      <c r="CH1769">
        <v>543747</v>
      </c>
      <c r="CI1769">
        <v>0</v>
      </c>
      <c r="CJ1769">
        <v>0</v>
      </c>
      <c r="CK1769">
        <v>0</v>
      </c>
      <c r="CL1769">
        <v>7416740</v>
      </c>
      <c r="CM1769">
        <v>20002202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5846073</v>
      </c>
      <c r="CT1769">
        <v>439892</v>
      </c>
      <c r="CU1769">
        <v>927245</v>
      </c>
      <c r="CV1769">
        <v>4610647</v>
      </c>
      <c r="CW1769">
        <v>2150</v>
      </c>
      <c r="CX1769">
        <v>0</v>
      </c>
      <c r="CY1769">
        <v>76993</v>
      </c>
      <c r="CZ1769">
        <v>9929317</v>
      </c>
      <c r="DA1769">
        <v>543747</v>
      </c>
      <c r="DB1769">
        <v>1226940</v>
      </c>
      <c r="DC1769">
        <v>23603004</v>
      </c>
      <c r="DD1769">
        <v>108944</v>
      </c>
      <c r="DE1769">
        <v>26081452</v>
      </c>
      <c r="DF1769">
        <v>0</v>
      </c>
      <c r="DG1769">
        <v>139327</v>
      </c>
      <c r="DH1769">
        <v>0</v>
      </c>
      <c r="DI1769">
        <v>0</v>
      </c>
      <c r="DJ1769">
        <v>0</v>
      </c>
      <c r="DK1769">
        <v>0</v>
      </c>
      <c r="DL1769">
        <v>527702</v>
      </c>
      <c r="DM1769">
        <v>37816185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0</v>
      </c>
      <c r="DU1769">
        <v>0</v>
      </c>
      <c r="DV1769">
        <v>0</v>
      </c>
      <c r="DW1769">
        <v>0</v>
      </c>
      <c r="DX1769">
        <v>0</v>
      </c>
      <c r="DY1769">
        <v>0</v>
      </c>
      <c r="DZ1769">
        <v>0</v>
      </c>
      <c r="EA1769">
        <f>Healthcare_Dataset_20164_20202[[#This Row],[NET_TOT]]+Healthcare_Dataset_20164_20202[[#This Row],[OTH_OP_REV]]-Healthcare_Dataset_20164_20202[[#This Row],[TOT_OP_EXP]]</f>
        <v>-2369504</v>
      </c>
      <c r="EB1769">
        <f>Healthcare_Dataset_20164_20202[[#This Row],[NET_TOT]]+Healthcare_Dataset_20164_20202[[#This Row],[OTH_OP_REV]]</f>
        <v>23711948</v>
      </c>
      <c r="EC1769" s="8">
        <f>IFERROR((Healthcare_Dataset_20164_20202[[#This Row],[Net from Operations]]/Healthcare_Dataset_20164_20202[[#This Row],[Total Operating Revenue]])*100, "0")</f>
        <v>-9.9928694175611383</v>
      </c>
      <c r="ED1769">
        <f>Healthcare_Dataset_20164_20202[[#This Row],[Net from Operations]]+Healthcare_Dataset_20164_20202[[#This Row],[NONOP_REV]]</f>
        <v>-2230177</v>
      </c>
      <c r="EE1769" s="8">
        <f>IFERROR((Healthcare_Dataset_20164_20202[[#This Row],[Pre-tax Net Income]]/Healthcare_Dataset_20164_20202[[#This Row],[Total Operating Revenue]])*100, "0")</f>
        <v>-9.4052880008002724</v>
      </c>
      <c r="EF1769">
        <f t="shared" si="27"/>
        <v>3.7536231884057969</v>
      </c>
      <c r="EG17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303000726</v>
      </c>
      <c r="EH1769">
        <f t="array" ref="EH1769">SUMPRODUCT(1/COUNTIF(Healthcare_Dataset_20164_20202[FAC_NO],Healthcare_Dataset_20164_20202[FAC_NO]))</f>
        <v>456.99999999998079</v>
      </c>
      <c r="EI17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70" spans="1:139" x14ac:dyDescent="0.35">
      <c r="A1770">
        <v>106301379</v>
      </c>
      <c r="B1770" t="s">
        <v>887</v>
      </c>
      <c r="C1770">
        <v>20173</v>
      </c>
      <c r="D1770">
        <f>YEAR(Healthcare_Dataset_20164_20202[[#This Row],[BEG_DATE]])</f>
        <v>2017</v>
      </c>
      <c r="E1770" t="str">
        <f>RIGHT(Healthcare_Dataset_20164_20202[[#This Row],[YEAR_QTR]],1)</f>
        <v>3</v>
      </c>
      <c r="F1770" s="1">
        <v>42917</v>
      </c>
      <c r="G1770" s="1">
        <v>43008</v>
      </c>
      <c r="H1770" t="s">
        <v>142</v>
      </c>
      <c r="I1770">
        <v>13</v>
      </c>
      <c r="J1770">
        <v>1012</v>
      </c>
      <c r="K1770" t="s">
        <v>160</v>
      </c>
      <c r="L1770" t="s">
        <v>131</v>
      </c>
      <c r="M1770" t="s">
        <v>144</v>
      </c>
      <c r="N1770" t="s">
        <v>145</v>
      </c>
      <c r="O1770">
        <v>219</v>
      </c>
      <c r="P1770">
        <v>219</v>
      </c>
      <c r="Q1770">
        <v>219</v>
      </c>
      <c r="R1770">
        <v>632</v>
      </c>
      <c r="S1770">
        <v>207</v>
      </c>
      <c r="T1770">
        <v>110</v>
      </c>
      <c r="U1770">
        <v>389</v>
      </c>
      <c r="V1770">
        <v>0</v>
      </c>
      <c r="W1770">
        <v>0</v>
      </c>
      <c r="X1770">
        <v>84</v>
      </c>
      <c r="Y1770">
        <v>57</v>
      </c>
      <c r="Z1770">
        <v>0</v>
      </c>
      <c r="AA1770">
        <v>62</v>
      </c>
      <c r="AB1770">
        <v>1541</v>
      </c>
      <c r="AC1770">
        <v>0</v>
      </c>
      <c r="AD1770">
        <v>4892</v>
      </c>
      <c r="AE1770">
        <v>840</v>
      </c>
      <c r="AF1770">
        <v>630</v>
      </c>
      <c r="AG1770">
        <v>1428</v>
      </c>
      <c r="AH1770">
        <v>0</v>
      </c>
      <c r="AI1770">
        <v>0</v>
      </c>
      <c r="AJ1770">
        <v>254</v>
      </c>
      <c r="AK1770">
        <v>272</v>
      </c>
      <c r="AL1770">
        <v>0</v>
      </c>
      <c r="AM1770">
        <v>116</v>
      </c>
      <c r="AN1770">
        <v>8432</v>
      </c>
      <c r="AO1770">
        <v>0</v>
      </c>
      <c r="AP1770">
        <v>2215</v>
      </c>
      <c r="AQ1770">
        <v>573</v>
      </c>
      <c r="AR1770">
        <v>750</v>
      </c>
      <c r="AS1770">
        <v>3220</v>
      </c>
      <c r="AT1770">
        <v>0</v>
      </c>
      <c r="AU1770">
        <v>0</v>
      </c>
      <c r="AV1770">
        <v>680</v>
      </c>
      <c r="AW1770">
        <v>733</v>
      </c>
      <c r="AX1770">
        <v>0</v>
      </c>
      <c r="AY1770">
        <v>614</v>
      </c>
      <c r="AZ1770">
        <v>8785</v>
      </c>
      <c r="BA1770">
        <v>49155740</v>
      </c>
      <c r="BB1770">
        <v>11376757</v>
      </c>
      <c r="BC1770">
        <v>9386481</v>
      </c>
      <c r="BD1770">
        <v>23467731</v>
      </c>
      <c r="BE1770">
        <v>0</v>
      </c>
      <c r="BF1770">
        <v>0</v>
      </c>
      <c r="BG1770">
        <v>4839414</v>
      </c>
      <c r="BH1770">
        <v>3855295</v>
      </c>
      <c r="BI1770">
        <v>0</v>
      </c>
      <c r="BJ1770">
        <v>1755899</v>
      </c>
      <c r="BK1770">
        <v>103837317</v>
      </c>
      <c r="BL1770">
        <v>4429750</v>
      </c>
      <c r="BM1770">
        <v>2778457</v>
      </c>
      <c r="BN1770">
        <v>2430060</v>
      </c>
      <c r="BO1770">
        <v>10544457</v>
      </c>
      <c r="BP1770">
        <v>0</v>
      </c>
      <c r="BQ1770">
        <v>0</v>
      </c>
      <c r="BR1770">
        <v>2595185</v>
      </c>
      <c r="BS1770">
        <v>1753941</v>
      </c>
      <c r="BT1770">
        <v>0</v>
      </c>
      <c r="BU1770">
        <v>1610445</v>
      </c>
      <c r="BV1770">
        <v>26142295</v>
      </c>
      <c r="BW1770">
        <v>2151003</v>
      </c>
      <c r="BX1770">
        <v>42885859</v>
      </c>
      <c r="BY1770">
        <v>11332849</v>
      </c>
      <c r="BZ1770">
        <v>10172558</v>
      </c>
      <c r="CA1770">
        <v>25807104</v>
      </c>
      <c r="CB1770">
        <v>0</v>
      </c>
      <c r="CC1770">
        <v>0</v>
      </c>
      <c r="CD1770">
        <v>0</v>
      </c>
      <c r="CE1770">
        <v>5095278</v>
      </c>
      <c r="CF1770">
        <v>4867837</v>
      </c>
      <c r="CG1770">
        <v>0</v>
      </c>
      <c r="CH1770">
        <v>585398</v>
      </c>
      <c r="CI1770">
        <v>0</v>
      </c>
      <c r="CJ1770">
        <v>0</v>
      </c>
      <c r="CK1770">
        <v>0</v>
      </c>
      <c r="CL1770">
        <v>0</v>
      </c>
      <c r="CM1770">
        <v>102897886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10699631</v>
      </c>
      <c r="CT1770">
        <v>2822365</v>
      </c>
      <c r="CU1770">
        <v>1643954</v>
      </c>
      <c r="CV1770">
        <v>8205084</v>
      </c>
      <c r="CW1770">
        <v>0</v>
      </c>
      <c r="CX1770">
        <v>0</v>
      </c>
      <c r="CY1770">
        <v>2339321</v>
      </c>
      <c r="CZ1770">
        <v>741399</v>
      </c>
      <c r="DA1770">
        <v>0</v>
      </c>
      <c r="DB1770">
        <v>629972</v>
      </c>
      <c r="DC1770">
        <v>27081726</v>
      </c>
      <c r="DD1770">
        <v>306572</v>
      </c>
      <c r="DE1770">
        <v>24771261</v>
      </c>
      <c r="DF1770">
        <v>0</v>
      </c>
      <c r="DG1770">
        <v>2007</v>
      </c>
      <c r="DH1770">
        <v>0</v>
      </c>
      <c r="DI1770">
        <v>0</v>
      </c>
      <c r="DJ1770">
        <v>0</v>
      </c>
      <c r="DK1770">
        <v>0</v>
      </c>
      <c r="DL1770">
        <v>1382083</v>
      </c>
      <c r="DM1770">
        <v>17926836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0</v>
      </c>
      <c r="DU1770">
        <v>0</v>
      </c>
      <c r="DV1770">
        <v>0</v>
      </c>
      <c r="DW1770">
        <v>0</v>
      </c>
      <c r="DX1770">
        <v>0</v>
      </c>
      <c r="DY1770">
        <v>0</v>
      </c>
      <c r="DZ1770">
        <v>0</v>
      </c>
      <c r="EA1770">
        <f>Healthcare_Dataset_20164_20202[[#This Row],[NET_TOT]]+Healthcare_Dataset_20164_20202[[#This Row],[OTH_OP_REV]]-Healthcare_Dataset_20164_20202[[#This Row],[TOT_OP_EXP]]</f>
        <v>2617037</v>
      </c>
      <c r="EB1770">
        <f>Healthcare_Dataset_20164_20202[[#This Row],[NET_TOT]]+Healthcare_Dataset_20164_20202[[#This Row],[OTH_OP_REV]]</f>
        <v>27388298</v>
      </c>
      <c r="EC1770" s="8">
        <f>IFERROR((Healthcare_Dataset_20164_20202[[#This Row],[Net from Operations]]/Healthcare_Dataset_20164_20202[[#This Row],[Total Operating Revenue]])*100, "0")</f>
        <v>9.5553108119387353</v>
      </c>
      <c r="ED1770">
        <f>Healthcare_Dataset_20164_20202[[#This Row],[Net from Operations]]+Healthcare_Dataset_20164_20202[[#This Row],[NONOP_REV]]</f>
        <v>2619044</v>
      </c>
      <c r="EE1770" s="8">
        <f>IFERROR((Healthcare_Dataset_20164_20202[[#This Row],[Pre-tax Net Income]]/Healthcare_Dataset_20164_20202[[#This Row],[Total Operating Revenue]])*100, "0")</f>
        <v>9.5626387590787854</v>
      </c>
      <c r="EF1770">
        <f t="shared" si="27"/>
        <v>5.4717715768981181</v>
      </c>
      <c r="EG17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330389024</v>
      </c>
      <c r="EH1770">
        <f t="array" ref="EH1770">SUMPRODUCT(1/COUNTIF(Healthcare_Dataset_20164_20202[FAC_NO],Healthcare_Dataset_20164_20202[FAC_NO]))</f>
        <v>456.99999999998079</v>
      </c>
      <c r="EI17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71" spans="1:139" x14ac:dyDescent="0.35">
      <c r="A1771">
        <v>106190857</v>
      </c>
      <c r="B1771" t="s">
        <v>888</v>
      </c>
      <c r="C1771">
        <v>20173</v>
      </c>
      <c r="D1771">
        <f>YEAR(Healthcare_Dataset_20164_20202[[#This Row],[BEG_DATE]])</f>
        <v>2017</v>
      </c>
      <c r="E1771" t="str">
        <f>RIGHT(Healthcare_Dataset_20164_20202[[#This Row],[YEAR_QTR]],1)</f>
        <v>3</v>
      </c>
      <c r="F1771" s="1">
        <v>42917</v>
      </c>
      <c r="G1771" s="1">
        <v>43008</v>
      </c>
      <c r="H1771" t="s">
        <v>151</v>
      </c>
      <c r="I1771">
        <v>11</v>
      </c>
      <c r="J1771">
        <v>915</v>
      </c>
      <c r="K1771" t="s">
        <v>160</v>
      </c>
      <c r="L1771" t="s">
        <v>131</v>
      </c>
      <c r="M1771" t="s">
        <v>144</v>
      </c>
      <c r="N1771" t="s">
        <v>248</v>
      </c>
      <c r="O1771">
        <v>46</v>
      </c>
      <c r="P1771">
        <v>46</v>
      </c>
      <c r="Q1771">
        <v>46</v>
      </c>
      <c r="R1771">
        <v>124</v>
      </c>
      <c r="S1771">
        <v>0</v>
      </c>
      <c r="T1771">
        <v>6</v>
      </c>
      <c r="U1771">
        <v>13</v>
      </c>
      <c r="V1771">
        <v>0</v>
      </c>
      <c r="W1771">
        <v>0</v>
      </c>
      <c r="X1771">
        <v>14</v>
      </c>
      <c r="Y1771">
        <v>1</v>
      </c>
      <c r="Z1771">
        <v>0</v>
      </c>
      <c r="AA1771">
        <v>1</v>
      </c>
      <c r="AB1771">
        <v>159</v>
      </c>
      <c r="AC1771">
        <v>3</v>
      </c>
      <c r="AD1771">
        <v>432</v>
      </c>
      <c r="AE1771">
        <v>0</v>
      </c>
      <c r="AF1771">
        <v>18</v>
      </c>
      <c r="AG1771">
        <v>780</v>
      </c>
      <c r="AH1771">
        <v>0</v>
      </c>
      <c r="AI1771">
        <v>0</v>
      </c>
      <c r="AJ1771">
        <v>33</v>
      </c>
      <c r="AK1771">
        <v>1</v>
      </c>
      <c r="AL1771">
        <v>0</v>
      </c>
      <c r="AM1771">
        <v>2</v>
      </c>
      <c r="AN1771">
        <v>1266</v>
      </c>
      <c r="AO1771">
        <v>2365</v>
      </c>
      <c r="AP1771">
        <v>119</v>
      </c>
      <c r="AQ1771">
        <v>6</v>
      </c>
      <c r="AR1771">
        <v>6</v>
      </c>
      <c r="AS1771">
        <v>11</v>
      </c>
      <c r="AT1771">
        <v>0</v>
      </c>
      <c r="AU1771">
        <v>0</v>
      </c>
      <c r="AV1771">
        <v>12</v>
      </c>
      <c r="AW1771">
        <v>15</v>
      </c>
      <c r="AX1771">
        <v>0</v>
      </c>
      <c r="AY1771">
        <v>1</v>
      </c>
      <c r="AZ1771">
        <v>170</v>
      </c>
      <c r="BA1771">
        <v>1314768</v>
      </c>
      <c r="BB1771">
        <v>0</v>
      </c>
      <c r="BC1771">
        <v>6547620</v>
      </c>
      <c r="BD1771">
        <v>309453</v>
      </c>
      <c r="BE1771">
        <v>0</v>
      </c>
      <c r="BF1771">
        <v>0</v>
      </c>
      <c r="BG1771">
        <v>658187</v>
      </c>
      <c r="BH1771">
        <v>394000</v>
      </c>
      <c r="BI1771">
        <v>0</v>
      </c>
      <c r="BJ1771">
        <v>314398</v>
      </c>
      <c r="BK1771">
        <v>9538426</v>
      </c>
      <c r="BL1771">
        <v>1469338</v>
      </c>
      <c r="BM1771">
        <v>2938</v>
      </c>
      <c r="BN1771">
        <v>436676</v>
      </c>
      <c r="BO1771">
        <v>42999</v>
      </c>
      <c r="BP1771">
        <v>0</v>
      </c>
      <c r="BQ1771">
        <v>0</v>
      </c>
      <c r="BR1771">
        <v>1234436</v>
      </c>
      <c r="BS1771">
        <v>194119</v>
      </c>
      <c r="BT1771">
        <v>0</v>
      </c>
      <c r="BU1771">
        <v>322561</v>
      </c>
      <c r="BV1771">
        <v>3703067</v>
      </c>
      <c r="BW1771">
        <v>0</v>
      </c>
      <c r="BX1771">
        <v>1956989</v>
      </c>
      <c r="BY1771">
        <v>0</v>
      </c>
      <c r="BZ1771">
        <v>5330526</v>
      </c>
      <c r="CA1771">
        <v>185052</v>
      </c>
      <c r="CB1771">
        <v>0</v>
      </c>
      <c r="CC1771">
        <v>0</v>
      </c>
      <c r="CD1771">
        <v>0</v>
      </c>
      <c r="CE1771">
        <v>1369692</v>
      </c>
      <c r="CF1771">
        <v>337099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439990</v>
      </c>
      <c r="CM1771">
        <v>9619348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827117</v>
      </c>
      <c r="CT1771">
        <v>2938</v>
      </c>
      <c r="CU1771">
        <v>1653770</v>
      </c>
      <c r="CV1771">
        <v>167400</v>
      </c>
      <c r="CW1771">
        <v>0</v>
      </c>
      <c r="CX1771">
        <v>0</v>
      </c>
      <c r="CY1771">
        <v>522931</v>
      </c>
      <c r="CZ1771">
        <v>251020</v>
      </c>
      <c r="DA1771">
        <v>0</v>
      </c>
      <c r="DB1771">
        <v>196969</v>
      </c>
      <c r="DC1771">
        <v>3622145</v>
      </c>
      <c r="DD1771">
        <v>210998</v>
      </c>
      <c r="DE1771">
        <v>3954466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155152</v>
      </c>
      <c r="DM1771">
        <v>2484383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0</v>
      </c>
      <c r="DU1771">
        <v>0</v>
      </c>
      <c r="DV1771">
        <v>0</v>
      </c>
      <c r="DW1771">
        <v>0</v>
      </c>
      <c r="DX1771">
        <v>0</v>
      </c>
      <c r="DY1771">
        <v>0</v>
      </c>
      <c r="DZ1771">
        <v>0</v>
      </c>
      <c r="EA1771">
        <f>Healthcare_Dataset_20164_20202[[#This Row],[NET_TOT]]+Healthcare_Dataset_20164_20202[[#This Row],[OTH_OP_REV]]-Healthcare_Dataset_20164_20202[[#This Row],[TOT_OP_EXP]]</f>
        <v>-121323</v>
      </c>
      <c r="EB1771">
        <f>Healthcare_Dataset_20164_20202[[#This Row],[NET_TOT]]+Healthcare_Dataset_20164_20202[[#This Row],[OTH_OP_REV]]</f>
        <v>3833143</v>
      </c>
      <c r="EC1771" s="8">
        <f>IFERROR((Healthcare_Dataset_20164_20202[[#This Row],[Net from Operations]]/Healthcare_Dataset_20164_20202[[#This Row],[Total Operating Revenue]])*100, "0")</f>
        <v>-3.1651049804298981</v>
      </c>
      <c r="ED1771">
        <f>Healthcare_Dataset_20164_20202[[#This Row],[Net from Operations]]+Healthcare_Dataset_20164_20202[[#This Row],[NONOP_REV]]</f>
        <v>-121323</v>
      </c>
      <c r="EE1771" s="8">
        <f>IFERROR((Healthcare_Dataset_20164_20202[[#This Row],[Pre-tax Net Income]]/Healthcare_Dataset_20164_20202[[#This Row],[Total Operating Revenue]])*100, "0")</f>
        <v>-3.1651049804298981</v>
      </c>
      <c r="EF1771">
        <f t="shared" si="27"/>
        <v>7.9622641509433958</v>
      </c>
      <c r="EG17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334222167</v>
      </c>
      <c r="EH1771">
        <f t="array" ref="EH1771">SUMPRODUCT(1/COUNTIF(Healthcare_Dataset_20164_20202[FAC_NO],Healthcare_Dataset_20164_20202[FAC_NO]))</f>
        <v>456.99999999998079</v>
      </c>
      <c r="EI17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72" spans="1:139" x14ac:dyDescent="0.35">
      <c r="A1772">
        <v>106190859</v>
      </c>
      <c r="B1772" t="s">
        <v>889</v>
      </c>
      <c r="C1772">
        <v>20173</v>
      </c>
      <c r="D1772">
        <f>YEAR(Healthcare_Dataset_20164_20202[[#This Row],[BEG_DATE]])</f>
        <v>2017</v>
      </c>
      <c r="E1772" t="str">
        <f>RIGHT(Healthcare_Dataset_20164_20202[[#This Row],[YEAR_QTR]],1)</f>
        <v>3</v>
      </c>
      <c r="F1772" s="1">
        <v>42917</v>
      </c>
      <c r="G1772" s="1">
        <v>43008</v>
      </c>
      <c r="H1772" t="s">
        <v>151</v>
      </c>
      <c r="I1772">
        <v>11</v>
      </c>
      <c r="J1772">
        <v>905</v>
      </c>
      <c r="K1772" t="s">
        <v>160</v>
      </c>
      <c r="L1772" t="s">
        <v>131</v>
      </c>
      <c r="M1772" t="s">
        <v>144</v>
      </c>
      <c r="N1772" t="s">
        <v>890</v>
      </c>
      <c r="O1772">
        <v>260</v>
      </c>
      <c r="P1772">
        <v>228</v>
      </c>
      <c r="Q1772">
        <v>228</v>
      </c>
      <c r="R1772">
        <v>980</v>
      </c>
      <c r="S1772">
        <v>169</v>
      </c>
      <c r="T1772">
        <v>132</v>
      </c>
      <c r="U1772">
        <v>250</v>
      </c>
      <c r="V1772">
        <v>0</v>
      </c>
      <c r="W1772">
        <v>0</v>
      </c>
      <c r="X1772">
        <v>19</v>
      </c>
      <c r="Y1772">
        <v>500</v>
      </c>
      <c r="Z1772">
        <v>8</v>
      </c>
      <c r="AA1772">
        <v>26</v>
      </c>
      <c r="AB1772">
        <v>2084</v>
      </c>
      <c r="AC1772">
        <v>0</v>
      </c>
      <c r="AD1772">
        <v>5052</v>
      </c>
      <c r="AE1772">
        <v>732</v>
      </c>
      <c r="AF1772">
        <v>709</v>
      </c>
      <c r="AG1772">
        <v>1119</v>
      </c>
      <c r="AH1772">
        <v>0</v>
      </c>
      <c r="AI1772">
        <v>0</v>
      </c>
      <c r="AJ1772">
        <v>156</v>
      </c>
      <c r="AK1772">
        <v>1903</v>
      </c>
      <c r="AL1772">
        <v>22</v>
      </c>
      <c r="AM1772">
        <v>52</v>
      </c>
      <c r="AN1772">
        <v>9745</v>
      </c>
      <c r="AO1772">
        <v>0</v>
      </c>
      <c r="AP1772">
        <v>8950</v>
      </c>
      <c r="AQ1772">
        <v>904</v>
      </c>
      <c r="AR1772">
        <v>1010</v>
      </c>
      <c r="AS1772">
        <v>4760</v>
      </c>
      <c r="AT1772">
        <v>0</v>
      </c>
      <c r="AU1772">
        <v>0</v>
      </c>
      <c r="AV1772">
        <v>450</v>
      </c>
      <c r="AW1772">
        <v>5435</v>
      </c>
      <c r="AX1772">
        <v>61</v>
      </c>
      <c r="AY1772">
        <v>2014</v>
      </c>
      <c r="AZ1772">
        <v>23584</v>
      </c>
      <c r="BA1772">
        <v>141774947</v>
      </c>
      <c r="BB1772">
        <v>26343190</v>
      </c>
      <c r="BC1772">
        <v>21236779</v>
      </c>
      <c r="BD1772">
        <v>34641090</v>
      </c>
      <c r="BE1772">
        <v>0</v>
      </c>
      <c r="BF1772">
        <v>0</v>
      </c>
      <c r="BG1772">
        <v>5016788</v>
      </c>
      <c r="BH1772">
        <v>60917412</v>
      </c>
      <c r="BI1772">
        <v>398613</v>
      </c>
      <c r="BJ1772">
        <v>845008</v>
      </c>
      <c r="BK1772">
        <v>291173827</v>
      </c>
      <c r="BL1772">
        <v>46898296</v>
      </c>
      <c r="BM1772">
        <v>10785631</v>
      </c>
      <c r="BN1772">
        <v>7694765</v>
      </c>
      <c r="BO1772">
        <v>31913073</v>
      </c>
      <c r="BP1772">
        <v>0</v>
      </c>
      <c r="BQ1772">
        <v>0</v>
      </c>
      <c r="BR1772">
        <v>4335360</v>
      </c>
      <c r="BS1772">
        <v>43040019</v>
      </c>
      <c r="BT1772">
        <v>113941</v>
      </c>
      <c r="BU1772">
        <v>12887305</v>
      </c>
      <c r="BV1772">
        <v>157668390</v>
      </c>
      <c r="BW1772">
        <v>561053</v>
      </c>
      <c r="BX1772">
        <v>175457333</v>
      </c>
      <c r="BY1772">
        <v>34545024</v>
      </c>
      <c r="BZ1772">
        <v>26190453</v>
      </c>
      <c r="CA1772">
        <v>59846673</v>
      </c>
      <c r="CB1772">
        <v>0</v>
      </c>
      <c r="CC1772">
        <v>0</v>
      </c>
      <c r="CD1772">
        <v>0</v>
      </c>
      <c r="CE1772">
        <v>8535079</v>
      </c>
      <c r="CF1772">
        <v>77664928</v>
      </c>
      <c r="CG1772">
        <v>0</v>
      </c>
      <c r="CH1772">
        <v>512555</v>
      </c>
      <c r="CI1772">
        <v>0</v>
      </c>
      <c r="CJ1772">
        <v>0</v>
      </c>
      <c r="CK1772">
        <v>0</v>
      </c>
      <c r="CL1772">
        <v>12925569</v>
      </c>
      <c r="CM1772">
        <v>396238667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13215910</v>
      </c>
      <c r="CT1772">
        <v>2583797</v>
      </c>
      <c r="CU1772">
        <v>2741091</v>
      </c>
      <c r="CV1772">
        <v>6707490</v>
      </c>
      <c r="CW1772">
        <v>0</v>
      </c>
      <c r="CX1772">
        <v>0</v>
      </c>
      <c r="CY1772">
        <v>817069</v>
      </c>
      <c r="CZ1772">
        <v>26292503</v>
      </c>
      <c r="DA1772">
        <v>0</v>
      </c>
      <c r="DB1772">
        <v>245690</v>
      </c>
      <c r="DC1772">
        <v>52603550</v>
      </c>
      <c r="DD1772">
        <v>2354511</v>
      </c>
      <c r="DE1772">
        <v>53445255</v>
      </c>
      <c r="DF1772">
        <v>0</v>
      </c>
      <c r="DG1772">
        <v>27531</v>
      </c>
      <c r="DH1772">
        <v>0</v>
      </c>
      <c r="DI1772">
        <v>0</v>
      </c>
      <c r="DJ1772">
        <v>0</v>
      </c>
      <c r="DK1772">
        <v>0</v>
      </c>
      <c r="DL1772">
        <v>2596248</v>
      </c>
      <c r="DM1772">
        <v>90736372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0</v>
      </c>
      <c r="DV1772">
        <v>0</v>
      </c>
      <c r="DW1772">
        <v>0</v>
      </c>
      <c r="DX1772">
        <v>0</v>
      </c>
      <c r="DY1772">
        <v>0</v>
      </c>
      <c r="DZ1772">
        <v>0</v>
      </c>
      <c r="EA1772">
        <f>Healthcare_Dataset_20164_20202[[#This Row],[NET_TOT]]+Healthcare_Dataset_20164_20202[[#This Row],[OTH_OP_REV]]-Healthcare_Dataset_20164_20202[[#This Row],[TOT_OP_EXP]]</f>
        <v>1512806</v>
      </c>
      <c r="EB1772">
        <f>Healthcare_Dataset_20164_20202[[#This Row],[NET_TOT]]+Healthcare_Dataset_20164_20202[[#This Row],[OTH_OP_REV]]</f>
        <v>54958061</v>
      </c>
      <c r="EC1772" s="8">
        <f>IFERROR((Healthcare_Dataset_20164_20202[[#This Row],[Net from Operations]]/Healthcare_Dataset_20164_20202[[#This Row],[Total Operating Revenue]])*100, "0")</f>
        <v>2.7526553384043155</v>
      </c>
      <c r="ED1772">
        <f>Healthcare_Dataset_20164_20202[[#This Row],[Net from Operations]]+Healthcare_Dataset_20164_20202[[#This Row],[NONOP_REV]]</f>
        <v>1540337</v>
      </c>
      <c r="EE1772" s="8">
        <f>IFERROR((Healthcare_Dataset_20164_20202[[#This Row],[Pre-tax Net Income]]/Healthcare_Dataset_20164_20202[[#This Row],[Total Operating Revenue]])*100, "0")</f>
        <v>2.8027499005104999</v>
      </c>
      <c r="EF1772">
        <f t="shared" si="27"/>
        <v>4.6761036468330133</v>
      </c>
      <c r="EG17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389180228</v>
      </c>
      <c r="EH1772">
        <f t="array" ref="EH1772">SUMPRODUCT(1/COUNTIF(Healthcare_Dataset_20164_20202[FAC_NO],Healthcare_Dataset_20164_20202[FAC_NO]))</f>
        <v>456.99999999998079</v>
      </c>
      <c r="EI17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73" spans="1:139" x14ac:dyDescent="0.35">
      <c r="A1773">
        <v>106190883</v>
      </c>
      <c r="B1773" t="s">
        <v>892</v>
      </c>
      <c r="C1773">
        <v>20173</v>
      </c>
      <c r="D1773">
        <f>YEAR(Healthcare_Dataset_20164_20202[[#This Row],[BEG_DATE]])</f>
        <v>2017</v>
      </c>
      <c r="E1773" t="str">
        <f>RIGHT(Healthcare_Dataset_20164_20202[[#This Row],[YEAR_QTR]],1)</f>
        <v>3</v>
      </c>
      <c r="F1773" s="1">
        <v>42917</v>
      </c>
      <c r="G1773" s="1">
        <v>43008</v>
      </c>
      <c r="H1773" t="s">
        <v>151</v>
      </c>
      <c r="I1773">
        <v>11</v>
      </c>
      <c r="J1773">
        <v>919</v>
      </c>
      <c r="K1773" t="s">
        <v>160</v>
      </c>
      <c r="L1773" t="s">
        <v>131</v>
      </c>
      <c r="M1773" t="s">
        <v>144</v>
      </c>
      <c r="N1773" t="s">
        <v>664</v>
      </c>
      <c r="O1773">
        <v>178</v>
      </c>
      <c r="P1773">
        <v>178</v>
      </c>
      <c r="Q1773">
        <v>178</v>
      </c>
      <c r="R1773">
        <v>336</v>
      </c>
      <c r="S1773">
        <v>250</v>
      </c>
      <c r="T1773">
        <v>255</v>
      </c>
      <c r="U1773">
        <v>638</v>
      </c>
      <c r="V1773">
        <v>0</v>
      </c>
      <c r="W1773">
        <v>0</v>
      </c>
      <c r="X1773">
        <v>9</v>
      </c>
      <c r="Y1773">
        <v>315</v>
      </c>
      <c r="Z1773">
        <v>9</v>
      </c>
      <c r="AA1773">
        <v>239</v>
      </c>
      <c r="AB1773">
        <v>2051</v>
      </c>
      <c r="AC1773">
        <v>0</v>
      </c>
      <c r="AD1773">
        <v>1338</v>
      </c>
      <c r="AE1773">
        <v>979</v>
      </c>
      <c r="AF1773">
        <v>2790</v>
      </c>
      <c r="AG1773">
        <v>2123</v>
      </c>
      <c r="AH1773">
        <v>0</v>
      </c>
      <c r="AI1773">
        <v>0</v>
      </c>
      <c r="AJ1773">
        <v>79</v>
      </c>
      <c r="AK1773">
        <v>1060</v>
      </c>
      <c r="AL1773">
        <v>22</v>
      </c>
      <c r="AM1773">
        <v>573</v>
      </c>
      <c r="AN1773">
        <v>8964</v>
      </c>
      <c r="AO1773">
        <v>0</v>
      </c>
      <c r="AP1773">
        <v>674</v>
      </c>
      <c r="AQ1773">
        <v>715</v>
      </c>
      <c r="AR1773">
        <v>2118</v>
      </c>
      <c r="AS1773">
        <v>4624</v>
      </c>
      <c r="AT1773">
        <v>0</v>
      </c>
      <c r="AU1773">
        <v>0</v>
      </c>
      <c r="AV1773">
        <v>256</v>
      </c>
      <c r="AW1773">
        <v>2026</v>
      </c>
      <c r="AX1773">
        <v>19</v>
      </c>
      <c r="AY1773">
        <v>1153</v>
      </c>
      <c r="AZ1773">
        <v>11585</v>
      </c>
      <c r="BA1773">
        <v>22165198</v>
      </c>
      <c r="BB1773">
        <v>15579890</v>
      </c>
      <c r="BC1773">
        <v>31574170</v>
      </c>
      <c r="BD1773">
        <v>33561271</v>
      </c>
      <c r="BE1773">
        <v>0</v>
      </c>
      <c r="BF1773">
        <v>0</v>
      </c>
      <c r="BG1773">
        <v>1914819</v>
      </c>
      <c r="BH1773">
        <v>20238757</v>
      </c>
      <c r="BI1773">
        <v>307329</v>
      </c>
      <c r="BJ1773">
        <v>7258873</v>
      </c>
      <c r="BK1773">
        <v>132600307</v>
      </c>
      <c r="BL1773">
        <v>6462227</v>
      </c>
      <c r="BM1773">
        <v>8282663</v>
      </c>
      <c r="BN1773">
        <v>6613908</v>
      </c>
      <c r="BO1773">
        <v>24526760</v>
      </c>
      <c r="BP1773">
        <v>0</v>
      </c>
      <c r="BQ1773">
        <v>0</v>
      </c>
      <c r="BR1773">
        <v>1997579</v>
      </c>
      <c r="BS1773">
        <v>15176734</v>
      </c>
      <c r="BT1773">
        <v>87400</v>
      </c>
      <c r="BU1773">
        <v>3142062</v>
      </c>
      <c r="BV1773">
        <v>66289333</v>
      </c>
      <c r="BW1773">
        <v>2419750</v>
      </c>
      <c r="BX1773">
        <v>24143538</v>
      </c>
      <c r="BY1773">
        <v>19942893</v>
      </c>
      <c r="BZ1773">
        <v>34607000</v>
      </c>
      <c r="CA1773">
        <v>53136555</v>
      </c>
      <c r="CB1773">
        <v>-640919</v>
      </c>
      <c r="CC1773">
        <v>0</v>
      </c>
      <c r="CD1773">
        <v>0</v>
      </c>
      <c r="CE1773">
        <v>3535385</v>
      </c>
      <c r="CF1773">
        <v>28353269</v>
      </c>
      <c r="CG1773">
        <v>0</v>
      </c>
      <c r="CH1773">
        <v>394729</v>
      </c>
      <c r="CI1773">
        <v>0</v>
      </c>
      <c r="CJ1773">
        <v>0</v>
      </c>
      <c r="CK1773">
        <v>0</v>
      </c>
      <c r="CL1773">
        <v>6824259</v>
      </c>
      <c r="CM1773">
        <v>172716459</v>
      </c>
      <c r="CN1773">
        <v>0</v>
      </c>
      <c r="CO1773">
        <v>443319</v>
      </c>
      <c r="CP1773">
        <v>0</v>
      </c>
      <c r="CQ1773">
        <v>0</v>
      </c>
      <c r="CR1773">
        <v>443319</v>
      </c>
      <c r="CS1773">
        <v>4483887</v>
      </c>
      <c r="CT1773">
        <v>3919660</v>
      </c>
      <c r="CU1773">
        <v>4221997</v>
      </c>
      <c r="CV1773">
        <v>5394794</v>
      </c>
      <c r="CW1773">
        <v>0</v>
      </c>
      <c r="CX1773">
        <v>0</v>
      </c>
      <c r="CY1773">
        <v>377013</v>
      </c>
      <c r="CZ1773">
        <v>7062222</v>
      </c>
      <c r="DA1773">
        <v>0</v>
      </c>
      <c r="DB1773">
        <v>1156927</v>
      </c>
      <c r="DC1773">
        <v>26616500</v>
      </c>
      <c r="DD1773">
        <v>-66419</v>
      </c>
      <c r="DE1773">
        <v>25595383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71637</v>
      </c>
      <c r="DM1773">
        <v>5182387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0</v>
      </c>
      <c r="DV1773">
        <v>0</v>
      </c>
      <c r="DW1773">
        <v>0</v>
      </c>
      <c r="DX1773">
        <v>0</v>
      </c>
      <c r="DY1773">
        <v>0</v>
      </c>
      <c r="DZ1773">
        <v>0</v>
      </c>
      <c r="EA1773">
        <f>Healthcare_Dataset_20164_20202[[#This Row],[NET_TOT]]+Healthcare_Dataset_20164_20202[[#This Row],[OTH_OP_REV]]-Healthcare_Dataset_20164_20202[[#This Row],[TOT_OP_EXP]]</f>
        <v>954698</v>
      </c>
      <c r="EB1773">
        <f>Healthcare_Dataset_20164_20202[[#This Row],[NET_TOT]]+Healthcare_Dataset_20164_20202[[#This Row],[OTH_OP_REV]]</f>
        <v>26550081</v>
      </c>
      <c r="EC1773" s="8">
        <f>IFERROR((Healthcare_Dataset_20164_20202[[#This Row],[Net from Operations]]/Healthcare_Dataset_20164_20202[[#This Row],[Total Operating Revenue]])*100, "0")</f>
        <v>3.595838370511939</v>
      </c>
      <c r="ED1773">
        <f>Healthcare_Dataset_20164_20202[[#This Row],[Net from Operations]]+Healthcare_Dataset_20164_20202[[#This Row],[NONOP_REV]]</f>
        <v>954698</v>
      </c>
      <c r="EE1773" s="8">
        <f>IFERROR((Healthcare_Dataset_20164_20202[[#This Row],[Pre-tax Net Income]]/Healthcare_Dataset_20164_20202[[#This Row],[Total Operating Revenue]])*100, "0")</f>
        <v>3.595838370511939</v>
      </c>
      <c r="EF1773">
        <f t="shared" si="27"/>
        <v>4.370550950755729</v>
      </c>
      <c r="EG17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415730309</v>
      </c>
      <c r="EH1773">
        <f t="array" ref="EH1773">SUMPRODUCT(1/COUNTIF(Healthcare_Dataset_20164_20202[FAC_NO],Healthcare_Dataset_20164_20202[FAC_NO]))</f>
        <v>456.99999999998079</v>
      </c>
      <c r="EI17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74" spans="1:139" x14ac:dyDescent="0.35">
      <c r="A1774">
        <v>106571086</v>
      </c>
      <c r="B1774" t="s">
        <v>893</v>
      </c>
      <c r="C1774">
        <v>20173</v>
      </c>
      <c r="D1774">
        <f>YEAR(Healthcare_Dataset_20164_20202[[#This Row],[BEG_DATE]])</f>
        <v>2017</v>
      </c>
      <c r="E1774" t="str">
        <f>RIGHT(Healthcare_Dataset_20164_20202[[#This Row],[YEAR_QTR]],1)</f>
        <v>3</v>
      </c>
      <c r="F1774" s="1">
        <v>42917</v>
      </c>
      <c r="G1774" s="1">
        <v>43008</v>
      </c>
      <c r="H1774" t="s">
        <v>827</v>
      </c>
      <c r="I1774">
        <v>2</v>
      </c>
      <c r="J1774">
        <v>313</v>
      </c>
      <c r="K1774" t="s">
        <v>148</v>
      </c>
      <c r="L1774" t="s">
        <v>131</v>
      </c>
      <c r="M1774" t="s">
        <v>144</v>
      </c>
      <c r="N1774" t="s">
        <v>894</v>
      </c>
      <c r="O1774">
        <v>108</v>
      </c>
      <c r="P1774">
        <v>108</v>
      </c>
      <c r="Q1774">
        <v>108</v>
      </c>
      <c r="R1774">
        <v>548</v>
      </c>
      <c r="S1774">
        <v>313</v>
      </c>
      <c r="T1774">
        <v>380</v>
      </c>
      <c r="U1774">
        <v>389</v>
      </c>
      <c r="V1774">
        <v>0</v>
      </c>
      <c r="W1774">
        <v>0</v>
      </c>
      <c r="X1774">
        <v>19</v>
      </c>
      <c r="Y1774">
        <v>578</v>
      </c>
      <c r="Z1774">
        <v>32</v>
      </c>
      <c r="AA1774">
        <v>0</v>
      </c>
      <c r="AB1774">
        <v>2259</v>
      </c>
      <c r="AC1774">
        <v>0</v>
      </c>
      <c r="AD1774">
        <v>1315</v>
      </c>
      <c r="AE1774">
        <v>838</v>
      </c>
      <c r="AF1774">
        <v>1168</v>
      </c>
      <c r="AG1774">
        <v>534</v>
      </c>
      <c r="AH1774">
        <v>0</v>
      </c>
      <c r="AI1774">
        <v>0</v>
      </c>
      <c r="AJ1774">
        <v>51</v>
      </c>
      <c r="AK1774">
        <v>1228</v>
      </c>
      <c r="AL1774">
        <v>40</v>
      </c>
      <c r="AM1774">
        <v>0</v>
      </c>
      <c r="AN1774">
        <v>5174</v>
      </c>
      <c r="AO1774">
        <v>0</v>
      </c>
      <c r="AP1774">
        <v>2749</v>
      </c>
      <c r="AQ1774">
        <v>2440</v>
      </c>
      <c r="AR1774">
        <v>3405</v>
      </c>
      <c r="AS1774">
        <v>5075</v>
      </c>
      <c r="AT1774">
        <v>2</v>
      </c>
      <c r="AU1774">
        <v>0</v>
      </c>
      <c r="AV1774">
        <v>272</v>
      </c>
      <c r="AW1774">
        <v>5959</v>
      </c>
      <c r="AX1774">
        <v>366</v>
      </c>
      <c r="AY1774">
        <v>983</v>
      </c>
      <c r="AZ1774">
        <v>21251</v>
      </c>
      <c r="BA1774">
        <v>22589361</v>
      </c>
      <c r="BB1774">
        <v>12444562</v>
      </c>
      <c r="BC1774">
        <v>10236236</v>
      </c>
      <c r="BD1774">
        <v>13740873</v>
      </c>
      <c r="BE1774">
        <v>0</v>
      </c>
      <c r="BF1774">
        <v>0</v>
      </c>
      <c r="BG1774">
        <v>1656014</v>
      </c>
      <c r="BH1774">
        <v>19800096</v>
      </c>
      <c r="BI1774">
        <v>673070</v>
      </c>
      <c r="BJ1774">
        <v>0</v>
      </c>
      <c r="BK1774">
        <v>81140212</v>
      </c>
      <c r="BL1774">
        <v>20692193</v>
      </c>
      <c r="BM1774">
        <v>11727485</v>
      </c>
      <c r="BN1774">
        <v>3699636</v>
      </c>
      <c r="BO1774">
        <v>27411584</v>
      </c>
      <c r="BP1774">
        <v>9973</v>
      </c>
      <c r="BQ1774">
        <v>0</v>
      </c>
      <c r="BR1774">
        <v>2290339</v>
      </c>
      <c r="BS1774">
        <v>27406846</v>
      </c>
      <c r="BT1774">
        <v>1447202</v>
      </c>
      <c r="BU1774">
        <v>733181</v>
      </c>
      <c r="BV1774">
        <v>95418439</v>
      </c>
      <c r="BW1774">
        <v>635372</v>
      </c>
      <c r="BX1774">
        <v>35894951</v>
      </c>
      <c r="BY1774">
        <v>21666692</v>
      </c>
      <c r="BZ1774">
        <v>11241100</v>
      </c>
      <c r="CA1774">
        <v>38972449</v>
      </c>
      <c r="CB1774">
        <v>0</v>
      </c>
      <c r="CC1774">
        <v>8472</v>
      </c>
      <c r="CD1774">
        <v>0</v>
      </c>
      <c r="CE1774">
        <v>2602479</v>
      </c>
      <c r="CF1774">
        <v>33190267</v>
      </c>
      <c r="CG1774">
        <v>0</v>
      </c>
      <c r="CH1774">
        <v>3060286</v>
      </c>
      <c r="CI1774">
        <v>0</v>
      </c>
      <c r="CJ1774">
        <v>0</v>
      </c>
      <c r="CK1774">
        <v>0</v>
      </c>
      <c r="CL1774">
        <v>649687</v>
      </c>
      <c r="CM1774">
        <v>147921755</v>
      </c>
      <c r="CN1774">
        <v>3208528</v>
      </c>
      <c r="CO1774">
        <v>3835098</v>
      </c>
      <c r="CP1774">
        <v>0</v>
      </c>
      <c r="CQ1774">
        <v>6605741</v>
      </c>
      <c r="CR1774">
        <v>13649367</v>
      </c>
      <c r="CS1774">
        <v>7164868</v>
      </c>
      <c r="CT1774">
        <v>5660624</v>
      </c>
      <c r="CU1774">
        <v>2341936</v>
      </c>
      <c r="CV1774">
        <v>5956525</v>
      </c>
      <c r="CW1774">
        <v>1501</v>
      </c>
      <c r="CX1774">
        <v>0</v>
      </c>
      <c r="CY1774">
        <v>1019572</v>
      </c>
      <c r="CZ1774">
        <v>19995527</v>
      </c>
      <c r="DA1774">
        <v>63243</v>
      </c>
      <c r="DB1774">
        <v>82467</v>
      </c>
      <c r="DC1774">
        <v>42286263</v>
      </c>
      <c r="DD1774">
        <v>910713</v>
      </c>
      <c r="DE1774">
        <v>42241669</v>
      </c>
      <c r="DF1774">
        <v>0</v>
      </c>
      <c r="DG1774">
        <v>345387</v>
      </c>
      <c r="DH1774">
        <v>0</v>
      </c>
      <c r="DI1774">
        <v>0</v>
      </c>
      <c r="DJ1774">
        <v>0</v>
      </c>
      <c r="DK1774">
        <v>0</v>
      </c>
      <c r="DL1774">
        <v>2205331</v>
      </c>
      <c r="DM1774">
        <v>39341176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  <c r="DZ1774">
        <v>0</v>
      </c>
      <c r="EA1774">
        <f>Healthcare_Dataset_20164_20202[[#This Row],[NET_TOT]]+Healthcare_Dataset_20164_20202[[#This Row],[OTH_OP_REV]]-Healthcare_Dataset_20164_20202[[#This Row],[TOT_OP_EXP]]</f>
        <v>955307</v>
      </c>
      <c r="EB1774">
        <f>Healthcare_Dataset_20164_20202[[#This Row],[NET_TOT]]+Healthcare_Dataset_20164_20202[[#This Row],[OTH_OP_REV]]</f>
        <v>43196976</v>
      </c>
      <c r="EC1774" s="8">
        <f>IFERROR((Healthcare_Dataset_20164_20202[[#This Row],[Net from Operations]]/Healthcare_Dataset_20164_20202[[#This Row],[Total Operating Revenue]])*100, "0")</f>
        <v>2.2115136022484534</v>
      </c>
      <c r="ED1774">
        <f>Healthcare_Dataset_20164_20202[[#This Row],[Net from Operations]]+Healthcare_Dataset_20164_20202[[#This Row],[NONOP_REV]]</f>
        <v>1300694</v>
      </c>
      <c r="EE1774" s="8">
        <f>IFERROR((Healthcare_Dataset_20164_20202[[#This Row],[Pre-tax Net Income]]/Healthcare_Dataset_20164_20202[[#This Row],[Total Operating Revenue]])*100, "0")</f>
        <v>3.0110765160968676</v>
      </c>
      <c r="EF1774">
        <f t="shared" si="27"/>
        <v>2.2903939796370074</v>
      </c>
      <c r="EG17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458927285</v>
      </c>
      <c r="EH1774">
        <f t="array" ref="EH1774">SUMPRODUCT(1/COUNTIF(Healthcare_Dataset_20164_20202[FAC_NO],Healthcare_Dataset_20164_20202[FAC_NO]))</f>
        <v>456.99999999998079</v>
      </c>
      <c r="EI17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75" spans="1:139" x14ac:dyDescent="0.35">
      <c r="A1775">
        <v>106380939</v>
      </c>
      <c r="B1775" t="s">
        <v>929</v>
      </c>
      <c r="C1775">
        <v>20173</v>
      </c>
      <c r="D1775">
        <f>YEAR(Healthcare_Dataset_20164_20202[[#This Row],[BEG_DATE]])</f>
        <v>2017</v>
      </c>
      <c r="E1775" t="str">
        <f>RIGHT(Healthcare_Dataset_20164_20202[[#This Row],[YEAR_QTR]],1)</f>
        <v>3</v>
      </c>
      <c r="F1775" s="1">
        <v>42917</v>
      </c>
      <c r="G1775" s="1">
        <v>43008</v>
      </c>
      <c r="H1775" t="s">
        <v>218</v>
      </c>
      <c r="I1775">
        <v>4</v>
      </c>
      <c r="J1775">
        <v>423</v>
      </c>
      <c r="K1775" t="s">
        <v>171</v>
      </c>
      <c r="L1775" t="s">
        <v>131</v>
      </c>
      <c r="M1775" t="s">
        <v>172</v>
      </c>
      <c r="N1775" t="s">
        <v>219</v>
      </c>
      <c r="O1775">
        <v>397</v>
      </c>
      <c r="P1775">
        <v>324</v>
      </c>
      <c r="Q1775">
        <v>305</v>
      </c>
      <c r="R1775">
        <v>819</v>
      </c>
      <c r="S1775">
        <v>173</v>
      </c>
      <c r="T1775">
        <v>990</v>
      </c>
      <c r="U1775">
        <v>1279</v>
      </c>
      <c r="V1775">
        <v>30</v>
      </c>
      <c r="W1775">
        <v>0</v>
      </c>
      <c r="X1775">
        <v>401</v>
      </c>
      <c r="Y1775">
        <v>186</v>
      </c>
      <c r="Z1775">
        <v>0</v>
      </c>
      <c r="AA1775">
        <v>44</v>
      </c>
      <c r="AB1775">
        <v>3922</v>
      </c>
      <c r="AC1775">
        <v>0</v>
      </c>
      <c r="AD1775">
        <v>7051</v>
      </c>
      <c r="AE1775">
        <v>962</v>
      </c>
      <c r="AF1775">
        <v>6283</v>
      </c>
      <c r="AG1775">
        <v>6969</v>
      </c>
      <c r="AH1775">
        <v>265</v>
      </c>
      <c r="AI1775">
        <v>0</v>
      </c>
      <c r="AJ1775">
        <v>3581</v>
      </c>
      <c r="AK1775">
        <v>748</v>
      </c>
      <c r="AL1775">
        <v>0</v>
      </c>
      <c r="AM1775">
        <v>110</v>
      </c>
      <c r="AN1775">
        <v>25969</v>
      </c>
      <c r="AO1775">
        <v>0</v>
      </c>
      <c r="AP1775">
        <v>37087</v>
      </c>
      <c r="AQ1775">
        <v>604</v>
      </c>
      <c r="AR1775">
        <v>24932</v>
      </c>
      <c r="AS1775">
        <v>64125</v>
      </c>
      <c r="AT1775">
        <v>10360</v>
      </c>
      <c r="AU1775">
        <v>0</v>
      </c>
      <c r="AV1775">
        <v>4216</v>
      </c>
      <c r="AW1775">
        <v>14647</v>
      </c>
      <c r="AX1775">
        <v>344</v>
      </c>
      <c r="AY1775">
        <v>3965</v>
      </c>
      <c r="AZ1775">
        <v>160280</v>
      </c>
      <c r="BA1775">
        <v>117473931</v>
      </c>
      <c r="BB1775">
        <v>23990211</v>
      </c>
      <c r="BC1775">
        <v>118110613</v>
      </c>
      <c r="BD1775">
        <v>145199567</v>
      </c>
      <c r="BE1775">
        <v>7519056</v>
      </c>
      <c r="BF1775">
        <v>0</v>
      </c>
      <c r="BG1775">
        <v>50895576</v>
      </c>
      <c r="BH1775">
        <v>26393436</v>
      </c>
      <c r="BI1775">
        <v>0</v>
      </c>
      <c r="BJ1775">
        <v>2315737</v>
      </c>
      <c r="BK1775">
        <v>491898127</v>
      </c>
      <c r="BL1775">
        <v>65905987</v>
      </c>
      <c r="BM1775">
        <v>3605117</v>
      </c>
      <c r="BN1775">
        <v>46305728</v>
      </c>
      <c r="BO1775">
        <v>124738569</v>
      </c>
      <c r="BP1775">
        <v>23002708</v>
      </c>
      <c r="BQ1775">
        <v>0</v>
      </c>
      <c r="BR1775">
        <v>21278224</v>
      </c>
      <c r="BS1775">
        <v>27824949</v>
      </c>
      <c r="BT1775">
        <v>1911103</v>
      </c>
      <c r="BU1775">
        <v>13491779</v>
      </c>
      <c r="BV1775">
        <v>328064164</v>
      </c>
      <c r="BW1775">
        <v>18356704</v>
      </c>
      <c r="BX1775">
        <v>157893313</v>
      </c>
      <c r="BY1775">
        <v>22892450</v>
      </c>
      <c r="BZ1775">
        <v>142179314</v>
      </c>
      <c r="CA1775">
        <v>260534038</v>
      </c>
      <c r="CB1775">
        <v>-31892288</v>
      </c>
      <c r="CC1775">
        <v>18939840</v>
      </c>
      <c r="CD1775">
        <v>0</v>
      </c>
      <c r="CE1775">
        <v>51227522</v>
      </c>
      <c r="CF1775">
        <v>37979557</v>
      </c>
      <c r="CG1775">
        <v>0</v>
      </c>
      <c r="CH1775">
        <v>1879002</v>
      </c>
      <c r="CI1775">
        <v>0</v>
      </c>
      <c r="CJ1775">
        <v>0</v>
      </c>
      <c r="CK1775">
        <v>0</v>
      </c>
      <c r="CL1775">
        <v>4085075</v>
      </c>
      <c r="CM1775">
        <v>684074527</v>
      </c>
      <c r="CN1775">
        <v>0</v>
      </c>
      <c r="CO1775">
        <v>8226025</v>
      </c>
      <c r="CP1775">
        <v>0</v>
      </c>
      <c r="CQ1775">
        <v>4801006</v>
      </c>
      <c r="CR1775">
        <v>13027031</v>
      </c>
      <c r="CS1775">
        <v>24399586</v>
      </c>
      <c r="CT1775">
        <v>4502297</v>
      </c>
      <c r="CU1775">
        <v>51820667</v>
      </c>
      <c r="CV1775">
        <v>16878187</v>
      </c>
      <c r="CW1775">
        <v>11087948</v>
      </c>
      <c r="CX1775">
        <v>0</v>
      </c>
      <c r="CY1775">
        <v>20052906</v>
      </c>
      <c r="CZ1775">
        <v>20142472</v>
      </c>
      <c r="DA1775">
        <v>30732</v>
      </c>
      <c r="DB1775">
        <v>0</v>
      </c>
      <c r="DC1775">
        <v>148914795</v>
      </c>
      <c r="DD1775">
        <v>19444808</v>
      </c>
      <c r="DE1775">
        <v>192018075</v>
      </c>
      <c r="DF1775">
        <v>0</v>
      </c>
      <c r="DG1775">
        <v>13132583</v>
      </c>
      <c r="DH1775">
        <v>0</v>
      </c>
      <c r="DI1775">
        <v>0</v>
      </c>
      <c r="DJ1775">
        <v>0</v>
      </c>
      <c r="DK1775">
        <v>0</v>
      </c>
      <c r="DL1775">
        <v>80439</v>
      </c>
      <c r="DM1775">
        <v>165604986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  <c r="DZ1775">
        <v>0</v>
      </c>
      <c r="EA1775">
        <f>Healthcare_Dataset_20164_20202[[#This Row],[NET_TOT]]+Healthcare_Dataset_20164_20202[[#This Row],[OTH_OP_REV]]-Healthcare_Dataset_20164_20202[[#This Row],[TOT_OP_EXP]]</f>
        <v>-23658472</v>
      </c>
      <c r="EB1775">
        <f>Healthcare_Dataset_20164_20202[[#This Row],[NET_TOT]]+Healthcare_Dataset_20164_20202[[#This Row],[OTH_OP_REV]]</f>
        <v>168359603</v>
      </c>
      <c r="EC1775" s="8">
        <f>IFERROR((Healthcare_Dataset_20164_20202[[#This Row],[Net from Operations]]/Healthcare_Dataset_20164_20202[[#This Row],[Total Operating Revenue]])*100, "0")</f>
        <v>-14.052344849019393</v>
      </c>
      <c r="ED1775">
        <f>Healthcare_Dataset_20164_20202[[#This Row],[Net from Operations]]+Healthcare_Dataset_20164_20202[[#This Row],[NONOP_REV]]</f>
        <v>-10525889</v>
      </c>
      <c r="EE1775" s="8">
        <f>IFERROR((Healthcare_Dataset_20164_20202[[#This Row],[Pre-tax Net Income]]/Healthcare_Dataset_20164_20202[[#This Row],[Total Operating Revenue]])*100, "0")</f>
        <v>-6.2520276909895065</v>
      </c>
      <c r="EF1775">
        <f t="shared" si="27"/>
        <v>6.6213666496685368</v>
      </c>
      <c r="EG17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627286888</v>
      </c>
      <c r="EH1775">
        <f t="array" ref="EH1775">SUMPRODUCT(1/COUNTIF(Healthcare_Dataset_20164_20202[FAC_NO],Healthcare_Dataset_20164_20202[FAC_NO]))</f>
        <v>456.99999999998079</v>
      </c>
      <c r="EI17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76" spans="1:139" x14ac:dyDescent="0.35">
      <c r="A1776">
        <v>106150788</v>
      </c>
      <c r="B1776" t="s">
        <v>930</v>
      </c>
      <c r="C1776">
        <v>20174</v>
      </c>
      <c r="D1776">
        <f>YEAR(Healthcare_Dataset_20164_20202[[#This Row],[BEG_DATE]])</f>
        <v>2017</v>
      </c>
      <c r="E1776" t="str">
        <f>RIGHT(Healthcare_Dataset_20164_20202[[#This Row],[YEAR_QTR]],1)</f>
        <v>4</v>
      </c>
      <c r="F1776" s="1">
        <v>43009</v>
      </c>
      <c r="G1776" s="1">
        <v>43100</v>
      </c>
      <c r="H1776" t="s">
        <v>129</v>
      </c>
      <c r="I1776">
        <v>9</v>
      </c>
      <c r="J1776">
        <v>617</v>
      </c>
      <c r="K1776" t="s">
        <v>148</v>
      </c>
      <c r="L1776" t="s">
        <v>131</v>
      </c>
      <c r="M1776" t="s">
        <v>144</v>
      </c>
      <c r="N1776" t="s">
        <v>191</v>
      </c>
      <c r="O1776">
        <v>254</v>
      </c>
      <c r="P1776">
        <v>254</v>
      </c>
      <c r="Q1776">
        <v>185</v>
      </c>
      <c r="R1776">
        <v>887</v>
      </c>
      <c r="S1776">
        <v>765</v>
      </c>
      <c r="T1776">
        <v>199</v>
      </c>
      <c r="U1776">
        <v>1046</v>
      </c>
      <c r="V1776">
        <v>0</v>
      </c>
      <c r="W1776">
        <v>0</v>
      </c>
      <c r="X1776">
        <v>198</v>
      </c>
      <c r="Y1776">
        <v>1170</v>
      </c>
      <c r="Z1776">
        <v>0</v>
      </c>
      <c r="AA1776">
        <v>70</v>
      </c>
      <c r="AB1776">
        <v>4335</v>
      </c>
      <c r="AC1776">
        <v>0</v>
      </c>
      <c r="AD1776">
        <v>4003</v>
      </c>
      <c r="AE1776">
        <v>3050</v>
      </c>
      <c r="AF1776">
        <v>761</v>
      </c>
      <c r="AG1776">
        <v>3872</v>
      </c>
      <c r="AH1776">
        <v>0</v>
      </c>
      <c r="AI1776">
        <v>0</v>
      </c>
      <c r="AJ1776">
        <v>914</v>
      </c>
      <c r="AK1776">
        <v>3747</v>
      </c>
      <c r="AL1776">
        <v>0</v>
      </c>
      <c r="AM1776">
        <v>267</v>
      </c>
      <c r="AN1776">
        <v>16614</v>
      </c>
      <c r="AO1776">
        <v>0</v>
      </c>
      <c r="AP1776">
        <v>9776</v>
      </c>
      <c r="AQ1776">
        <v>3643</v>
      </c>
      <c r="AR1776">
        <v>1306</v>
      </c>
      <c r="AS1776">
        <v>11632</v>
      </c>
      <c r="AT1776">
        <v>0</v>
      </c>
      <c r="AU1776">
        <v>0</v>
      </c>
      <c r="AV1776">
        <v>2246</v>
      </c>
      <c r="AW1776">
        <v>17962</v>
      </c>
      <c r="AX1776">
        <v>0</v>
      </c>
      <c r="AY1776">
        <v>2158</v>
      </c>
      <c r="AZ1776">
        <v>48723</v>
      </c>
      <c r="BA1776">
        <v>71363118</v>
      </c>
      <c r="BB1776">
        <v>60854375</v>
      </c>
      <c r="BC1776">
        <v>14411053</v>
      </c>
      <c r="BD1776">
        <v>57375871</v>
      </c>
      <c r="BE1776">
        <v>0</v>
      </c>
      <c r="BF1776">
        <v>0</v>
      </c>
      <c r="BG1776">
        <v>13990742</v>
      </c>
      <c r="BH1776">
        <v>71149390</v>
      </c>
      <c r="BI1776">
        <v>0</v>
      </c>
      <c r="BJ1776">
        <v>3307155</v>
      </c>
      <c r="BK1776">
        <v>292451704</v>
      </c>
      <c r="BL1776">
        <v>35210808</v>
      </c>
      <c r="BM1776">
        <v>28891174</v>
      </c>
      <c r="BN1776">
        <v>5871109</v>
      </c>
      <c r="BO1776">
        <v>39946555</v>
      </c>
      <c r="BP1776">
        <v>0</v>
      </c>
      <c r="BQ1776">
        <v>0</v>
      </c>
      <c r="BR1776">
        <v>13119193</v>
      </c>
      <c r="BS1776">
        <v>58922262</v>
      </c>
      <c r="BT1776">
        <v>0</v>
      </c>
      <c r="BU1776">
        <v>4197975</v>
      </c>
      <c r="BV1776">
        <v>186159076</v>
      </c>
      <c r="BW1776">
        <v>2272704</v>
      </c>
      <c r="BX1776">
        <v>88051161</v>
      </c>
      <c r="BY1776">
        <v>73421577</v>
      </c>
      <c r="BZ1776">
        <v>17883664</v>
      </c>
      <c r="CA1776">
        <v>52659594</v>
      </c>
      <c r="CB1776">
        <v>0</v>
      </c>
      <c r="CC1776">
        <v>0</v>
      </c>
      <c r="CD1776">
        <v>0</v>
      </c>
      <c r="CE1776">
        <v>22267567</v>
      </c>
      <c r="CF1776">
        <v>93439065</v>
      </c>
      <c r="CG1776">
        <v>0</v>
      </c>
      <c r="CH1776">
        <v>3375466</v>
      </c>
      <c r="CI1776">
        <v>0</v>
      </c>
      <c r="CJ1776">
        <v>0</v>
      </c>
      <c r="CK1776">
        <v>0</v>
      </c>
      <c r="CL1776">
        <v>6413785</v>
      </c>
      <c r="CM1776">
        <v>359784583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18033505</v>
      </c>
      <c r="CT1776">
        <v>15996768</v>
      </c>
      <c r="CU1776">
        <v>2236458</v>
      </c>
      <c r="CV1776">
        <v>44373536</v>
      </c>
      <c r="CW1776">
        <v>0</v>
      </c>
      <c r="CX1776">
        <v>0</v>
      </c>
      <c r="CY1776">
        <v>4535581</v>
      </c>
      <c r="CZ1776">
        <v>32971878</v>
      </c>
      <c r="DA1776">
        <v>0</v>
      </c>
      <c r="DB1776">
        <v>678471</v>
      </c>
      <c r="DC1776">
        <v>118826197</v>
      </c>
      <c r="DD1776">
        <v>1181367</v>
      </c>
      <c r="DE1776">
        <v>101757921</v>
      </c>
      <c r="DF1776">
        <v>0</v>
      </c>
      <c r="DG1776">
        <v>837982</v>
      </c>
      <c r="DH1776">
        <v>0</v>
      </c>
      <c r="DI1776">
        <v>0</v>
      </c>
      <c r="DJ1776">
        <v>0</v>
      </c>
      <c r="DK1776">
        <v>0</v>
      </c>
      <c r="DL1776">
        <v>1494309</v>
      </c>
      <c r="DM1776">
        <v>137223161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0</v>
      </c>
      <c r="DU1776">
        <v>0</v>
      </c>
      <c r="DV1776">
        <v>0</v>
      </c>
      <c r="DW1776">
        <v>0</v>
      </c>
      <c r="DX1776">
        <v>0</v>
      </c>
      <c r="DY1776">
        <v>0</v>
      </c>
      <c r="DZ1776">
        <v>0</v>
      </c>
      <c r="EA1776">
        <f>Healthcare_Dataset_20164_20202[[#This Row],[NET_TOT]]+Healthcare_Dataset_20164_20202[[#This Row],[OTH_OP_REV]]-Healthcare_Dataset_20164_20202[[#This Row],[TOT_OP_EXP]]</f>
        <v>18249643</v>
      </c>
      <c r="EB1776">
        <f>Healthcare_Dataset_20164_20202[[#This Row],[NET_TOT]]+Healthcare_Dataset_20164_20202[[#This Row],[OTH_OP_REV]]</f>
        <v>120007564</v>
      </c>
      <c r="EC1776" s="8">
        <f>IFERROR((Healthcare_Dataset_20164_20202[[#This Row],[Net from Operations]]/Healthcare_Dataset_20164_20202[[#This Row],[Total Operating Revenue]])*100, "0")</f>
        <v>15.207077280562082</v>
      </c>
      <c r="ED1776">
        <f>Healthcare_Dataset_20164_20202[[#This Row],[Net from Operations]]+Healthcare_Dataset_20164_20202[[#This Row],[NONOP_REV]]</f>
        <v>19087625</v>
      </c>
      <c r="EE1776" s="8">
        <f>IFERROR((Healthcare_Dataset_20164_20202[[#This Row],[Pre-tax Net Income]]/Healthcare_Dataset_20164_20202[[#This Row],[Total Operating Revenue]])*100, "0")</f>
        <v>15.905351599337521</v>
      </c>
      <c r="EF1776">
        <f t="shared" si="27"/>
        <v>3.8325259515570935</v>
      </c>
      <c r="EG17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747294452</v>
      </c>
      <c r="EH1776">
        <f t="array" ref="EH1776">SUMPRODUCT(1/COUNTIF(Healthcare_Dataset_20164_20202[FAC_NO],Healthcare_Dataset_20164_20202[FAC_NO]))</f>
        <v>456.99999999998079</v>
      </c>
      <c r="EI17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777" spans="1:139" x14ac:dyDescent="0.35">
      <c r="A1777">
        <v>106171049</v>
      </c>
      <c r="B1777" t="s">
        <v>931</v>
      </c>
      <c r="C1777">
        <v>20174</v>
      </c>
      <c r="D1777">
        <f>YEAR(Healthcare_Dataset_20164_20202[[#This Row],[BEG_DATE]])</f>
        <v>2017</v>
      </c>
      <c r="E1777" t="str">
        <f>RIGHT(Healthcare_Dataset_20164_20202[[#This Row],[YEAR_QTR]],1)</f>
        <v>4</v>
      </c>
      <c r="F1777" s="1">
        <v>43009</v>
      </c>
      <c r="G1777" s="1">
        <v>43100</v>
      </c>
      <c r="H1777" t="s">
        <v>789</v>
      </c>
      <c r="I1777">
        <v>1</v>
      </c>
      <c r="J1777">
        <v>115</v>
      </c>
      <c r="K1777" t="s">
        <v>148</v>
      </c>
      <c r="L1777" t="s">
        <v>131</v>
      </c>
      <c r="M1777" t="s">
        <v>132</v>
      </c>
      <c r="N1777" t="s">
        <v>790</v>
      </c>
      <c r="O1777">
        <v>25</v>
      </c>
      <c r="P1777">
        <v>25</v>
      </c>
      <c r="Q1777">
        <v>20</v>
      </c>
      <c r="R1777">
        <v>195</v>
      </c>
      <c r="S1777">
        <v>4</v>
      </c>
      <c r="T1777">
        <v>17</v>
      </c>
      <c r="U1777">
        <v>112</v>
      </c>
      <c r="V1777">
        <v>0</v>
      </c>
      <c r="W1777">
        <v>0</v>
      </c>
      <c r="X1777">
        <v>15</v>
      </c>
      <c r="Y1777">
        <v>20</v>
      </c>
      <c r="Z1777">
        <v>0</v>
      </c>
      <c r="AA1777">
        <v>5</v>
      </c>
      <c r="AB1777">
        <v>368</v>
      </c>
      <c r="AC1777">
        <v>0</v>
      </c>
      <c r="AD1777">
        <v>868</v>
      </c>
      <c r="AE1777">
        <v>11</v>
      </c>
      <c r="AF1777">
        <v>38</v>
      </c>
      <c r="AG1777">
        <v>447</v>
      </c>
      <c r="AH1777">
        <v>0</v>
      </c>
      <c r="AI1777">
        <v>0</v>
      </c>
      <c r="AJ1777">
        <v>63</v>
      </c>
      <c r="AK1777">
        <v>62</v>
      </c>
      <c r="AL1777">
        <v>0</v>
      </c>
      <c r="AM1777">
        <v>8</v>
      </c>
      <c r="AN1777">
        <v>1497</v>
      </c>
      <c r="AO1777">
        <v>0</v>
      </c>
      <c r="AP1777">
        <v>18850</v>
      </c>
      <c r="AQ1777">
        <v>236</v>
      </c>
      <c r="AR1777">
        <v>6102</v>
      </c>
      <c r="AS1777">
        <v>20417</v>
      </c>
      <c r="AT1777">
        <v>0</v>
      </c>
      <c r="AU1777">
        <v>0</v>
      </c>
      <c r="AV1777">
        <v>5841</v>
      </c>
      <c r="AW1777">
        <v>2733</v>
      </c>
      <c r="AX1777">
        <v>0</v>
      </c>
      <c r="AY1777">
        <v>924</v>
      </c>
      <c r="AZ1777">
        <v>55103</v>
      </c>
      <c r="BA1777">
        <v>9108603</v>
      </c>
      <c r="BB1777">
        <v>401527</v>
      </c>
      <c r="BC1777">
        <v>458182</v>
      </c>
      <c r="BD1777">
        <v>5172868</v>
      </c>
      <c r="BE1777">
        <v>0</v>
      </c>
      <c r="BF1777">
        <v>0</v>
      </c>
      <c r="BG1777">
        <v>745016</v>
      </c>
      <c r="BH1777">
        <v>835281</v>
      </c>
      <c r="BI1777">
        <v>0</v>
      </c>
      <c r="BJ1777">
        <v>154674</v>
      </c>
      <c r="BK1777">
        <v>16876151</v>
      </c>
      <c r="BL1777">
        <v>16993939</v>
      </c>
      <c r="BM1777">
        <v>337344</v>
      </c>
      <c r="BN1777">
        <v>3388635</v>
      </c>
      <c r="BO1777">
        <v>15461946</v>
      </c>
      <c r="BP1777">
        <v>0</v>
      </c>
      <c r="BQ1777">
        <v>0</v>
      </c>
      <c r="BR1777">
        <v>1377158</v>
      </c>
      <c r="BS1777">
        <v>5539582</v>
      </c>
      <c r="BT1777">
        <v>0</v>
      </c>
      <c r="BU1777">
        <v>1014594</v>
      </c>
      <c r="BV1777">
        <v>44113198</v>
      </c>
      <c r="BW1777">
        <v>837648</v>
      </c>
      <c r="BX1777">
        <v>14636391</v>
      </c>
      <c r="BY1777">
        <v>579208</v>
      </c>
      <c r="BZ1777">
        <v>2402057</v>
      </c>
      <c r="CA1777">
        <v>14238831</v>
      </c>
      <c r="CB1777">
        <v>446943</v>
      </c>
      <c r="CC1777">
        <v>0</v>
      </c>
      <c r="CD1777">
        <v>0</v>
      </c>
      <c r="CE1777">
        <v>343536</v>
      </c>
      <c r="CF1777">
        <v>4205989</v>
      </c>
      <c r="CG1777">
        <v>0</v>
      </c>
      <c r="CH1777">
        <v>2126830</v>
      </c>
      <c r="CI1777">
        <v>0</v>
      </c>
      <c r="CJ1777">
        <v>0</v>
      </c>
      <c r="CK1777">
        <v>0</v>
      </c>
      <c r="CL1777">
        <v>1187033</v>
      </c>
      <c r="CM1777">
        <v>41004466</v>
      </c>
      <c r="CN1777">
        <v>0</v>
      </c>
      <c r="CO1777">
        <v>3354996</v>
      </c>
      <c r="CP1777">
        <v>0</v>
      </c>
      <c r="CQ1777">
        <v>0</v>
      </c>
      <c r="CR1777">
        <v>3354996</v>
      </c>
      <c r="CS1777">
        <v>9842914</v>
      </c>
      <c r="CT1777">
        <v>145722</v>
      </c>
      <c r="CU1777">
        <v>1400652</v>
      </c>
      <c r="CV1777">
        <v>8890055</v>
      </c>
      <c r="CW1777">
        <v>0</v>
      </c>
      <c r="CX1777">
        <v>0</v>
      </c>
      <c r="CY1777">
        <v>78938</v>
      </c>
      <c r="CZ1777">
        <v>3870071</v>
      </c>
      <c r="DA1777">
        <v>0</v>
      </c>
      <c r="DB1777">
        <v>-888473</v>
      </c>
      <c r="DC1777">
        <v>23339879</v>
      </c>
      <c r="DD1777">
        <v>1269975</v>
      </c>
      <c r="DE1777">
        <v>21613570</v>
      </c>
      <c r="DF1777">
        <v>0</v>
      </c>
      <c r="DG1777">
        <v>21280</v>
      </c>
      <c r="DH1777">
        <v>0</v>
      </c>
      <c r="DI1777">
        <v>0</v>
      </c>
      <c r="DJ1777">
        <v>0</v>
      </c>
      <c r="DK1777">
        <v>0</v>
      </c>
      <c r="DL1777">
        <v>1224819</v>
      </c>
      <c r="DM1777">
        <v>31842591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0</v>
      </c>
      <c r="DU1777">
        <v>0</v>
      </c>
      <c r="DV1777">
        <v>0</v>
      </c>
      <c r="DW1777">
        <v>0</v>
      </c>
      <c r="DX1777">
        <v>0</v>
      </c>
      <c r="DY1777">
        <v>0</v>
      </c>
      <c r="DZ1777">
        <v>0</v>
      </c>
      <c r="EA1777">
        <f>Healthcare_Dataset_20164_20202[[#This Row],[NET_TOT]]+Healthcare_Dataset_20164_20202[[#This Row],[OTH_OP_REV]]-Healthcare_Dataset_20164_20202[[#This Row],[TOT_OP_EXP]]</f>
        <v>2996284</v>
      </c>
      <c r="EB1777">
        <f>Healthcare_Dataset_20164_20202[[#This Row],[NET_TOT]]+Healthcare_Dataset_20164_20202[[#This Row],[OTH_OP_REV]]</f>
        <v>24609854</v>
      </c>
      <c r="EC1777" s="8">
        <f>IFERROR((Healthcare_Dataset_20164_20202[[#This Row],[Net from Operations]]/Healthcare_Dataset_20164_20202[[#This Row],[Total Operating Revenue]])*100, "0")</f>
        <v>12.175139275511345</v>
      </c>
      <c r="ED1777">
        <f>Healthcare_Dataset_20164_20202[[#This Row],[Net from Operations]]+Healthcare_Dataset_20164_20202[[#This Row],[NONOP_REV]]</f>
        <v>3017564</v>
      </c>
      <c r="EE1777" s="8">
        <f>IFERROR((Healthcare_Dataset_20164_20202[[#This Row],[Pre-tax Net Income]]/Healthcare_Dataset_20164_20202[[#This Row],[Total Operating Revenue]])*100, "0")</f>
        <v>12.261608703570529</v>
      </c>
      <c r="EF1777">
        <f t="shared" si="27"/>
        <v>4.0679347826086953</v>
      </c>
      <c r="EG17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771904306</v>
      </c>
      <c r="EH1777">
        <f t="array" ref="EH1777">SUMPRODUCT(1/COUNTIF(Healthcare_Dataset_20164_20202[FAC_NO],Healthcare_Dataset_20164_20202[FAC_NO]))</f>
        <v>456.99999999998079</v>
      </c>
      <c r="EI17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778" spans="1:139" x14ac:dyDescent="0.35">
      <c r="A1778">
        <v>106040875</v>
      </c>
      <c r="B1778" t="s">
        <v>932</v>
      </c>
      <c r="C1778">
        <v>20174</v>
      </c>
      <c r="D1778">
        <f>YEAR(Healthcare_Dataset_20164_20202[[#This Row],[BEG_DATE]])</f>
        <v>2017</v>
      </c>
      <c r="E1778" t="str">
        <f>RIGHT(Healthcare_Dataset_20164_20202[[#This Row],[YEAR_QTR]],1)</f>
        <v>4</v>
      </c>
      <c r="F1778" s="1">
        <v>43009</v>
      </c>
      <c r="G1778" s="1">
        <v>43100</v>
      </c>
      <c r="H1778" t="s">
        <v>213</v>
      </c>
      <c r="I1778">
        <v>1</v>
      </c>
      <c r="J1778">
        <v>220</v>
      </c>
      <c r="K1778" t="s">
        <v>136</v>
      </c>
      <c r="L1778" t="s">
        <v>131</v>
      </c>
      <c r="M1778" t="s">
        <v>144</v>
      </c>
      <c r="N1778" t="s">
        <v>340</v>
      </c>
      <c r="O1778">
        <v>100</v>
      </c>
      <c r="P1778">
        <v>100</v>
      </c>
      <c r="Q1778">
        <v>51</v>
      </c>
      <c r="R1778">
        <v>617</v>
      </c>
      <c r="S1778">
        <v>28</v>
      </c>
      <c r="T1778">
        <v>47</v>
      </c>
      <c r="U1778">
        <v>288</v>
      </c>
      <c r="V1778">
        <v>0</v>
      </c>
      <c r="W1778">
        <v>0</v>
      </c>
      <c r="X1778">
        <v>12</v>
      </c>
      <c r="Y1778">
        <v>160</v>
      </c>
      <c r="Z1778">
        <v>0</v>
      </c>
      <c r="AA1778">
        <v>25</v>
      </c>
      <c r="AB1778">
        <v>1177</v>
      </c>
      <c r="AC1778">
        <v>0</v>
      </c>
      <c r="AD1778">
        <v>2588</v>
      </c>
      <c r="AE1778">
        <v>112</v>
      </c>
      <c r="AF1778">
        <v>178</v>
      </c>
      <c r="AG1778">
        <v>880</v>
      </c>
      <c r="AH1778">
        <v>0</v>
      </c>
      <c r="AI1778">
        <v>0</v>
      </c>
      <c r="AJ1778">
        <v>27</v>
      </c>
      <c r="AK1778">
        <v>455</v>
      </c>
      <c r="AL1778">
        <v>0</v>
      </c>
      <c r="AM1778">
        <v>61</v>
      </c>
      <c r="AN1778">
        <v>4301</v>
      </c>
      <c r="AO1778">
        <v>0</v>
      </c>
      <c r="AP1778">
        <v>43568</v>
      </c>
      <c r="AQ1778">
        <v>1420</v>
      </c>
      <c r="AR1778">
        <v>8061</v>
      </c>
      <c r="AS1778">
        <v>27051</v>
      </c>
      <c r="AT1778">
        <v>0</v>
      </c>
      <c r="AU1778">
        <v>0</v>
      </c>
      <c r="AV1778">
        <v>1536</v>
      </c>
      <c r="AW1778">
        <v>15412</v>
      </c>
      <c r="AX1778">
        <v>0</v>
      </c>
      <c r="AY1778">
        <v>1333</v>
      </c>
      <c r="AZ1778">
        <v>98381</v>
      </c>
      <c r="BA1778">
        <v>67622023</v>
      </c>
      <c r="BB1778">
        <v>2819880</v>
      </c>
      <c r="BC1778">
        <v>4441575</v>
      </c>
      <c r="BD1778">
        <v>20572218</v>
      </c>
      <c r="BE1778">
        <v>0</v>
      </c>
      <c r="BF1778">
        <v>0</v>
      </c>
      <c r="BG1778">
        <v>243598</v>
      </c>
      <c r="BH1778">
        <v>14158556</v>
      </c>
      <c r="BI1778">
        <v>0</v>
      </c>
      <c r="BJ1778">
        <v>1205706</v>
      </c>
      <c r="BK1778">
        <v>111063556</v>
      </c>
      <c r="BL1778">
        <v>93661341</v>
      </c>
      <c r="BM1778">
        <v>4226744</v>
      </c>
      <c r="BN1778">
        <v>6930263</v>
      </c>
      <c r="BO1778">
        <v>48359752</v>
      </c>
      <c r="BP1778">
        <v>0</v>
      </c>
      <c r="BQ1778">
        <v>0</v>
      </c>
      <c r="BR1778">
        <v>1337201</v>
      </c>
      <c r="BS1778">
        <v>41649982</v>
      </c>
      <c r="BT1778">
        <v>0</v>
      </c>
      <c r="BU1778">
        <v>3131743</v>
      </c>
      <c r="BV1778">
        <v>199297026</v>
      </c>
      <c r="BW1778">
        <v>1671586</v>
      </c>
      <c r="BX1778">
        <v>140043971</v>
      </c>
      <c r="BY1778">
        <v>6453618</v>
      </c>
      <c r="BZ1778">
        <v>9839806</v>
      </c>
      <c r="CA1778">
        <v>47831823</v>
      </c>
      <c r="CB1778">
        <v>-55561</v>
      </c>
      <c r="CC1778">
        <v>0</v>
      </c>
      <c r="CD1778">
        <v>0</v>
      </c>
      <c r="CE1778">
        <v>985992</v>
      </c>
      <c r="CF1778">
        <v>40331353</v>
      </c>
      <c r="CG1778">
        <v>0</v>
      </c>
      <c r="CH1778">
        <v>3665330</v>
      </c>
      <c r="CI1778">
        <v>0</v>
      </c>
      <c r="CJ1778">
        <v>0</v>
      </c>
      <c r="CK1778">
        <v>0</v>
      </c>
      <c r="CL1778">
        <v>5969731</v>
      </c>
      <c r="CM1778">
        <v>256737649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19281147</v>
      </c>
      <c r="CT1778">
        <v>484383</v>
      </c>
      <c r="CU1778">
        <v>1321065</v>
      </c>
      <c r="CV1778">
        <v>20548740</v>
      </c>
      <c r="CW1778">
        <v>0</v>
      </c>
      <c r="CX1778">
        <v>0</v>
      </c>
      <c r="CY1778">
        <v>43201</v>
      </c>
      <c r="CZ1778">
        <v>12695126</v>
      </c>
      <c r="DA1778">
        <v>0</v>
      </c>
      <c r="DB1778">
        <v>-750729</v>
      </c>
      <c r="DC1778">
        <v>53622933</v>
      </c>
      <c r="DD1778">
        <v>4999673</v>
      </c>
      <c r="DE1778">
        <v>52516178</v>
      </c>
      <c r="DF1778">
        <v>0</v>
      </c>
      <c r="DG1778">
        <v>75243</v>
      </c>
      <c r="DH1778">
        <v>0</v>
      </c>
      <c r="DI1778">
        <v>0</v>
      </c>
      <c r="DJ1778">
        <v>0</v>
      </c>
      <c r="DK1778">
        <v>0</v>
      </c>
      <c r="DL1778">
        <v>600686</v>
      </c>
      <c r="DM1778">
        <v>55496213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  <c r="DZ1778">
        <v>0</v>
      </c>
      <c r="EA1778">
        <f>Healthcare_Dataset_20164_20202[[#This Row],[NET_TOT]]+Healthcare_Dataset_20164_20202[[#This Row],[OTH_OP_REV]]-Healthcare_Dataset_20164_20202[[#This Row],[TOT_OP_EXP]]</f>
        <v>6106428</v>
      </c>
      <c r="EB1778">
        <f>Healthcare_Dataset_20164_20202[[#This Row],[NET_TOT]]+Healthcare_Dataset_20164_20202[[#This Row],[OTH_OP_REV]]</f>
        <v>58622606</v>
      </c>
      <c r="EC1778" s="8">
        <f>IFERROR((Healthcare_Dataset_20164_20202[[#This Row],[Net from Operations]]/Healthcare_Dataset_20164_20202[[#This Row],[Total Operating Revenue]])*100, "0")</f>
        <v>10.416507242956753</v>
      </c>
      <c r="ED1778">
        <f>Healthcare_Dataset_20164_20202[[#This Row],[Net from Operations]]+Healthcare_Dataset_20164_20202[[#This Row],[NONOP_REV]]</f>
        <v>6181671</v>
      </c>
      <c r="EE1778" s="8">
        <f>IFERROR((Healthcare_Dataset_20164_20202[[#This Row],[Pre-tax Net Income]]/Healthcare_Dataset_20164_20202[[#This Row],[Total Operating Revenue]])*100, "0")</f>
        <v>10.544858752952743</v>
      </c>
      <c r="EF1778">
        <f t="shared" si="27"/>
        <v>3.6542056074766354</v>
      </c>
      <c r="EG17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830526912</v>
      </c>
      <c r="EH1778">
        <f t="array" ref="EH1778">SUMPRODUCT(1/COUNTIF(Healthcare_Dataset_20164_20202[FAC_NO],Healthcare_Dataset_20164_20202[FAC_NO]))</f>
        <v>456.99999999998079</v>
      </c>
      <c r="EI17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779" spans="1:139" x14ac:dyDescent="0.35">
      <c r="A1779">
        <v>106190323</v>
      </c>
      <c r="B1779" t="s">
        <v>933</v>
      </c>
      <c r="C1779">
        <v>20174</v>
      </c>
      <c r="D1779">
        <f>YEAR(Healthcare_Dataset_20164_20202[[#This Row],[BEG_DATE]])</f>
        <v>2017</v>
      </c>
      <c r="E1779" t="str">
        <f>RIGHT(Healthcare_Dataset_20164_20202[[#This Row],[YEAR_QTR]],1)</f>
        <v>4</v>
      </c>
      <c r="F1779" s="1">
        <v>43009</v>
      </c>
      <c r="G1779" s="1">
        <v>43100</v>
      </c>
      <c r="H1779" t="s">
        <v>151</v>
      </c>
      <c r="I1779">
        <v>11</v>
      </c>
      <c r="J1779">
        <v>909</v>
      </c>
      <c r="K1779" t="s">
        <v>136</v>
      </c>
      <c r="L1779" t="s">
        <v>131</v>
      </c>
      <c r="M1779" t="s">
        <v>144</v>
      </c>
      <c r="N1779" t="s">
        <v>365</v>
      </c>
      <c r="O1779">
        <v>515</v>
      </c>
      <c r="P1779">
        <v>462</v>
      </c>
      <c r="Q1779">
        <v>258</v>
      </c>
      <c r="R1779">
        <v>2087</v>
      </c>
      <c r="S1779">
        <v>416</v>
      </c>
      <c r="T1779">
        <v>351</v>
      </c>
      <c r="U1779">
        <v>857</v>
      </c>
      <c r="V1779">
        <v>0</v>
      </c>
      <c r="W1779">
        <v>0</v>
      </c>
      <c r="X1779">
        <v>72</v>
      </c>
      <c r="Y1779">
        <v>1063</v>
      </c>
      <c r="Z1779">
        <v>0</v>
      </c>
      <c r="AA1779">
        <v>143</v>
      </c>
      <c r="AB1779">
        <v>4989</v>
      </c>
      <c r="AC1779">
        <v>0</v>
      </c>
      <c r="AD1779">
        <v>11732</v>
      </c>
      <c r="AE1779">
        <v>1666</v>
      </c>
      <c r="AF1779">
        <v>2161</v>
      </c>
      <c r="AG1779">
        <v>3075</v>
      </c>
      <c r="AH1779">
        <v>0</v>
      </c>
      <c r="AI1779">
        <v>0</v>
      </c>
      <c r="AJ1779">
        <v>302</v>
      </c>
      <c r="AK1779">
        <v>3898</v>
      </c>
      <c r="AL1779">
        <v>0</v>
      </c>
      <c r="AM1779">
        <v>513</v>
      </c>
      <c r="AN1779">
        <v>23347</v>
      </c>
      <c r="AO1779">
        <v>0</v>
      </c>
      <c r="AP1779">
        <v>15308</v>
      </c>
      <c r="AQ1779">
        <v>1797</v>
      </c>
      <c r="AR1779">
        <v>1257</v>
      </c>
      <c r="AS1779">
        <v>9199</v>
      </c>
      <c r="AT1779">
        <v>0</v>
      </c>
      <c r="AU1779">
        <v>0</v>
      </c>
      <c r="AV1779">
        <v>3091</v>
      </c>
      <c r="AW1779">
        <v>18033</v>
      </c>
      <c r="AX1779">
        <v>0</v>
      </c>
      <c r="AY1779">
        <v>1539</v>
      </c>
      <c r="AZ1779">
        <v>50224</v>
      </c>
      <c r="BA1779">
        <v>192501958</v>
      </c>
      <c r="BB1779">
        <v>37131928</v>
      </c>
      <c r="BC1779">
        <v>31621277</v>
      </c>
      <c r="BD1779">
        <v>71349447</v>
      </c>
      <c r="BE1779">
        <v>0</v>
      </c>
      <c r="BF1779">
        <v>0</v>
      </c>
      <c r="BG1779">
        <v>2188511</v>
      </c>
      <c r="BH1779">
        <v>63651555</v>
      </c>
      <c r="BI1779">
        <v>0</v>
      </c>
      <c r="BJ1779">
        <v>1816942</v>
      </c>
      <c r="BK1779">
        <v>400261618</v>
      </c>
      <c r="BL1779">
        <v>47868105</v>
      </c>
      <c r="BM1779">
        <v>12741879</v>
      </c>
      <c r="BN1779">
        <v>6064401</v>
      </c>
      <c r="BO1779">
        <v>45766658</v>
      </c>
      <c r="BP1779">
        <v>0</v>
      </c>
      <c r="BQ1779">
        <v>0</v>
      </c>
      <c r="BR1779">
        <v>2034365</v>
      </c>
      <c r="BS1779">
        <v>50828732</v>
      </c>
      <c r="BT1779">
        <v>0</v>
      </c>
      <c r="BU1779">
        <v>13439358</v>
      </c>
      <c r="BV1779">
        <v>178743498</v>
      </c>
      <c r="BW1779">
        <v>1353024</v>
      </c>
      <c r="BX1779">
        <v>195736244</v>
      </c>
      <c r="BY1779">
        <v>39647374</v>
      </c>
      <c r="BZ1779">
        <v>33934687</v>
      </c>
      <c r="CA1779">
        <v>82184741</v>
      </c>
      <c r="CB1779">
        <v>0</v>
      </c>
      <c r="CC1779">
        <v>0</v>
      </c>
      <c r="CD1779">
        <v>0</v>
      </c>
      <c r="CE1779">
        <v>2138526</v>
      </c>
      <c r="CF1779">
        <v>52646291</v>
      </c>
      <c r="CG1779">
        <v>0</v>
      </c>
      <c r="CH1779">
        <v>2960341</v>
      </c>
      <c r="CI1779">
        <v>0</v>
      </c>
      <c r="CJ1779">
        <v>0</v>
      </c>
      <c r="CK1779">
        <v>0</v>
      </c>
      <c r="CL1779">
        <v>13115679</v>
      </c>
      <c r="CM1779">
        <v>423716907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38804853</v>
      </c>
      <c r="CT1779">
        <v>9013132</v>
      </c>
      <c r="CU1779">
        <v>3705832</v>
      </c>
      <c r="CV1779">
        <v>34369691</v>
      </c>
      <c r="CW1779">
        <v>0</v>
      </c>
      <c r="CX1779">
        <v>0</v>
      </c>
      <c r="CY1779">
        <v>1504194</v>
      </c>
      <c r="CZ1779">
        <v>59114403</v>
      </c>
      <c r="DA1779">
        <v>0</v>
      </c>
      <c r="DB1779">
        <v>8776104</v>
      </c>
      <c r="DC1779">
        <v>155288209</v>
      </c>
      <c r="DD1779">
        <v>2935654</v>
      </c>
      <c r="DE1779">
        <v>112145651</v>
      </c>
      <c r="DF1779">
        <v>0</v>
      </c>
      <c r="DG1779">
        <v>177146</v>
      </c>
      <c r="DH1779">
        <v>0</v>
      </c>
      <c r="DI1779">
        <v>0</v>
      </c>
      <c r="DJ1779">
        <v>0</v>
      </c>
      <c r="DK1779">
        <v>0</v>
      </c>
      <c r="DL1779">
        <v>2313385</v>
      </c>
      <c r="DM1779">
        <v>205118797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0</v>
      </c>
      <c r="DV1779">
        <v>0</v>
      </c>
      <c r="DW1779">
        <v>0</v>
      </c>
      <c r="DX1779">
        <v>0</v>
      </c>
      <c r="DY1779">
        <v>0</v>
      </c>
      <c r="DZ1779">
        <v>0</v>
      </c>
      <c r="EA1779">
        <f>Healthcare_Dataset_20164_20202[[#This Row],[NET_TOT]]+Healthcare_Dataset_20164_20202[[#This Row],[OTH_OP_REV]]-Healthcare_Dataset_20164_20202[[#This Row],[TOT_OP_EXP]]</f>
        <v>46078212</v>
      </c>
      <c r="EB1779">
        <f>Healthcare_Dataset_20164_20202[[#This Row],[NET_TOT]]+Healthcare_Dataset_20164_20202[[#This Row],[OTH_OP_REV]]</f>
        <v>158223863</v>
      </c>
      <c r="EC1779" s="8">
        <f>IFERROR((Healthcare_Dataset_20164_20202[[#This Row],[Net from Operations]]/Healthcare_Dataset_20164_20202[[#This Row],[Total Operating Revenue]])*100, "0")</f>
        <v>29.12216345014911</v>
      </c>
      <c r="ED1779">
        <f>Healthcare_Dataset_20164_20202[[#This Row],[Net from Operations]]+Healthcare_Dataset_20164_20202[[#This Row],[NONOP_REV]]</f>
        <v>46255358</v>
      </c>
      <c r="EE1779" s="8">
        <f>IFERROR((Healthcare_Dataset_20164_20202[[#This Row],[Pre-tax Net Income]]/Healthcare_Dataset_20164_20202[[#This Row],[Total Operating Revenue]])*100, "0")</f>
        <v>29.234122541932884</v>
      </c>
      <c r="EF1779">
        <f t="shared" si="27"/>
        <v>4.679695329725396</v>
      </c>
      <c r="EG17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988750775</v>
      </c>
      <c r="EH1779">
        <f t="array" ref="EH1779">SUMPRODUCT(1/COUNTIF(Healthcare_Dataset_20164_20202[FAC_NO],Healthcare_Dataset_20164_20202[FAC_NO]))</f>
        <v>456.99999999998079</v>
      </c>
      <c r="EI17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780" spans="1:139" x14ac:dyDescent="0.35">
      <c r="A1780">
        <v>106164029</v>
      </c>
      <c r="B1780" t="s">
        <v>934</v>
      </c>
      <c r="C1780">
        <v>20174</v>
      </c>
      <c r="D1780">
        <f>YEAR(Healthcare_Dataset_20164_20202[[#This Row],[BEG_DATE]])</f>
        <v>2017</v>
      </c>
      <c r="E1780" t="str">
        <f>RIGHT(Healthcare_Dataset_20164_20202[[#This Row],[YEAR_QTR]],1)</f>
        <v>4</v>
      </c>
      <c r="F1780" s="1">
        <v>43009</v>
      </c>
      <c r="G1780" s="1">
        <v>43100</v>
      </c>
      <c r="H1780" t="s">
        <v>135</v>
      </c>
      <c r="I1780">
        <v>9</v>
      </c>
      <c r="J1780">
        <v>615</v>
      </c>
      <c r="K1780" t="s">
        <v>136</v>
      </c>
      <c r="L1780" t="s">
        <v>131</v>
      </c>
      <c r="M1780" t="s">
        <v>132</v>
      </c>
      <c r="N1780" t="s">
        <v>137</v>
      </c>
      <c r="O1780">
        <v>230</v>
      </c>
      <c r="P1780">
        <v>230</v>
      </c>
      <c r="Q1780">
        <v>122</v>
      </c>
      <c r="R1780">
        <v>904</v>
      </c>
      <c r="S1780">
        <v>153</v>
      </c>
      <c r="T1780">
        <v>203</v>
      </c>
      <c r="U1780">
        <v>882</v>
      </c>
      <c r="V1780">
        <v>0</v>
      </c>
      <c r="W1780">
        <v>0</v>
      </c>
      <c r="X1780">
        <v>151</v>
      </c>
      <c r="Y1780">
        <v>377</v>
      </c>
      <c r="Z1780">
        <v>2</v>
      </c>
      <c r="AA1780">
        <v>85</v>
      </c>
      <c r="AB1780">
        <v>2757</v>
      </c>
      <c r="AC1780">
        <v>0</v>
      </c>
      <c r="AD1780">
        <v>4584</v>
      </c>
      <c r="AE1780">
        <v>678</v>
      </c>
      <c r="AF1780">
        <v>780</v>
      </c>
      <c r="AG1780">
        <v>2940</v>
      </c>
      <c r="AH1780">
        <v>0</v>
      </c>
      <c r="AI1780">
        <v>0</v>
      </c>
      <c r="AJ1780">
        <v>447</v>
      </c>
      <c r="AK1780">
        <v>1153</v>
      </c>
      <c r="AL1780">
        <v>2</v>
      </c>
      <c r="AM1780">
        <v>300</v>
      </c>
      <c r="AN1780">
        <v>10884</v>
      </c>
      <c r="AO1780">
        <v>0</v>
      </c>
      <c r="AP1780">
        <v>13805</v>
      </c>
      <c r="AQ1780">
        <v>2032</v>
      </c>
      <c r="AR1780">
        <v>3511</v>
      </c>
      <c r="AS1780">
        <v>28941</v>
      </c>
      <c r="AT1780">
        <v>0</v>
      </c>
      <c r="AU1780">
        <v>0</v>
      </c>
      <c r="AV1780">
        <v>4537</v>
      </c>
      <c r="AW1780">
        <v>15450</v>
      </c>
      <c r="AX1780">
        <v>16</v>
      </c>
      <c r="AY1780">
        <v>2842</v>
      </c>
      <c r="AZ1780">
        <v>71134</v>
      </c>
      <c r="BA1780">
        <v>39810356</v>
      </c>
      <c r="BB1780">
        <v>6458934</v>
      </c>
      <c r="BC1780">
        <v>6161904</v>
      </c>
      <c r="BD1780">
        <v>29503443</v>
      </c>
      <c r="BE1780">
        <v>0</v>
      </c>
      <c r="BF1780">
        <v>0</v>
      </c>
      <c r="BG1780">
        <v>4068300</v>
      </c>
      <c r="BH1780">
        <v>11571065</v>
      </c>
      <c r="BI1780">
        <v>25619</v>
      </c>
      <c r="BJ1780">
        <v>2453459</v>
      </c>
      <c r="BK1780">
        <v>100053080</v>
      </c>
      <c r="BL1780">
        <v>30739682</v>
      </c>
      <c r="BM1780">
        <v>6417684</v>
      </c>
      <c r="BN1780">
        <v>8076606</v>
      </c>
      <c r="BO1780">
        <v>68114587</v>
      </c>
      <c r="BP1780">
        <v>0</v>
      </c>
      <c r="BQ1780">
        <v>0</v>
      </c>
      <c r="BR1780">
        <v>10142611</v>
      </c>
      <c r="BS1780">
        <v>33777390</v>
      </c>
      <c r="BT1780">
        <v>49311</v>
      </c>
      <c r="BU1780">
        <v>8213491</v>
      </c>
      <c r="BV1780">
        <v>165531362</v>
      </c>
      <c r="BW1780">
        <v>7438010</v>
      </c>
      <c r="BX1780">
        <v>64011090</v>
      </c>
      <c r="BY1780">
        <v>10934754</v>
      </c>
      <c r="BZ1780">
        <v>13422518</v>
      </c>
      <c r="CA1780">
        <v>55841578</v>
      </c>
      <c r="CB1780">
        <v>-500703</v>
      </c>
      <c r="CC1780">
        <v>0</v>
      </c>
      <c r="CD1780">
        <v>0</v>
      </c>
      <c r="CE1780">
        <v>8436734</v>
      </c>
      <c r="CF1780">
        <v>20856183</v>
      </c>
      <c r="CG1780">
        <v>0</v>
      </c>
      <c r="CH1780">
        <v>2601162</v>
      </c>
      <c r="CI1780">
        <v>0</v>
      </c>
      <c r="CJ1780">
        <v>0</v>
      </c>
      <c r="CK1780">
        <v>0</v>
      </c>
      <c r="CL1780">
        <v>10840275</v>
      </c>
      <c r="CM1780">
        <v>193881601</v>
      </c>
      <c r="CN1780">
        <v>0</v>
      </c>
      <c r="CO1780">
        <v>4002842</v>
      </c>
      <c r="CP1780">
        <v>0</v>
      </c>
      <c r="CQ1780">
        <v>0</v>
      </c>
      <c r="CR1780">
        <v>4002842</v>
      </c>
      <c r="CS1780">
        <v>13973438</v>
      </c>
      <c r="CT1780">
        <v>2152418</v>
      </c>
      <c r="CU1780">
        <v>13576339</v>
      </c>
      <c r="CV1780">
        <v>19188628</v>
      </c>
      <c r="CW1780">
        <v>0</v>
      </c>
      <c r="CX1780">
        <v>0</v>
      </c>
      <c r="CY1780">
        <v>2811770</v>
      </c>
      <c r="CZ1780">
        <v>23031345</v>
      </c>
      <c r="DA1780">
        <v>3582</v>
      </c>
      <c r="DB1780">
        <v>968163</v>
      </c>
      <c r="DC1780">
        <v>75705683</v>
      </c>
      <c r="DD1780">
        <v>659085</v>
      </c>
      <c r="DE1780">
        <v>73036977</v>
      </c>
      <c r="DF1780">
        <v>0</v>
      </c>
      <c r="DG1780">
        <v>-2762995</v>
      </c>
      <c r="DH1780">
        <v>0</v>
      </c>
      <c r="DI1780">
        <v>0</v>
      </c>
      <c r="DJ1780">
        <v>0</v>
      </c>
      <c r="DK1780">
        <v>0</v>
      </c>
      <c r="DL1780">
        <v>2921916</v>
      </c>
      <c r="DM1780">
        <v>192203815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0</v>
      </c>
      <c r="DU1780">
        <v>0</v>
      </c>
      <c r="DV1780">
        <v>0</v>
      </c>
      <c r="DW1780">
        <v>0</v>
      </c>
      <c r="DX1780">
        <v>0</v>
      </c>
      <c r="DY1780">
        <v>0</v>
      </c>
      <c r="DZ1780">
        <v>0</v>
      </c>
      <c r="EA1780">
        <f>Healthcare_Dataset_20164_20202[[#This Row],[NET_TOT]]+Healthcare_Dataset_20164_20202[[#This Row],[OTH_OP_REV]]-Healthcare_Dataset_20164_20202[[#This Row],[TOT_OP_EXP]]</f>
        <v>3327791</v>
      </c>
      <c r="EB1780">
        <f>Healthcare_Dataset_20164_20202[[#This Row],[NET_TOT]]+Healthcare_Dataset_20164_20202[[#This Row],[OTH_OP_REV]]</f>
        <v>76364768</v>
      </c>
      <c r="EC1780" s="8">
        <f>IFERROR((Healthcare_Dataset_20164_20202[[#This Row],[Net from Operations]]/Healthcare_Dataset_20164_20202[[#This Row],[Total Operating Revenue]])*100, "0")</f>
        <v>4.3577569698109997</v>
      </c>
      <c r="ED1780">
        <f>Healthcare_Dataset_20164_20202[[#This Row],[Net from Operations]]+Healthcare_Dataset_20164_20202[[#This Row],[NONOP_REV]]</f>
        <v>564796</v>
      </c>
      <c r="EE1780" s="8">
        <f>IFERROR((Healthcare_Dataset_20164_20202[[#This Row],[Pre-tax Net Income]]/Healthcare_Dataset_20164_20202[[#This Row],[Total Operating Revenue]])*100, "0")</f>
        <v>0.73960284931396636</v>
      </c>
      <c r="EF1780">
        <f t="shared" si="27"/>
        <v>3.9477693144722523</v>
      </c>
      <c r="EG17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065115543</v>
      </c>
      <c r="EH1780">
        <f t="array" ref="EH1780">SUMPRODUCT(1/COUNTIF(Healthcare_Dataset_20164_20202[FAC_NO],Healthcare_Dataset_20164_20202[FAC_NO]))</f>
        <v>456.99999999998079</v>
      </c>
      <c r="EI17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781" spans="1:139" x14ac:dyDescent="0.35">
      <c r="A1781">
        <v>106234038</v>
      </c>
      <c r="B1781" t="s">
        <v>935</v>
      </c>
      <c r="C1781">
        <v>20174</v>
      </c>
      <c r="D1781">
        <f>YEAR(Healthcare_Dataset_20164_20202[[#This Row],[BEG_DATE]])</f>
        <v>2017</v>
      </c>
      <c r="E1781" t="str">
        <f>RIGHT(Healthcare_Dataset_20164_20202[[#This Row],[YEAR_QTR]],1)</f>
        <v>4</v>
      </c>
      <c r="F1781" s="1">
        <v>43009</v>
      </c>
      <c r="G1781" s="1">
        <v>43100</v>
      </c>
      <c r="H1781" t="s">
        <v>348</v>
      </c>
      <c r="I1781">
        <v>1</v>
      </c>
      <c r="J1781">
        <v>112</v>
      </c>
      <c r="K1781" t="s">
        <v>148</v>
      </c>
      <c r="L1781" t="s">
        <v>131</v>
      </c>
      <c r="M1781" t="s">
        <v>144</v>
      </c>
      <c r="N1781" t="s">
        <v>349</v>
      </c>
      <c r="O1781">
        <v>25</v>
      </c>
      <c r="P1781">
        <v>25</v>
      </c>
      <c r="Q1781">
        <v>23</v>
      </c>
      <c r="R1781">
        <v>248</v>
      </c>
      <c r="S1781">
        <v>28</v>
      </c>
      <c r="T1781">
        <v>16</v>
      </c>
      <c r="U1781">
        <v>67</v>
      </c>
      <c r="V1781">
        <v>0</v>
      </c>
      <c r="W1781">
        <v>0</v>
      </c>
      <c r="X1781">
        <v>14</v>
      </c>
      <c r="Y1781">
        <v>62</v>
      </c>
      <c r="Z1781">
        <v>0</v>
      </c>
      <c r="AA1781">
        <v>13</v>
      </c>
      <c r="AB1781">
        <v>448</v>
      </c>
      <c r="AC1781">
        <v>0</v>
      </c>
      <c r="AD1781">
        <v>987</v>
      </c>
      <c r="AE1781">
        <v>95</v>
      </c>
      <c r="AF1781">
        <v>71</v>
      </c>
      <c r="AG1781">
        <v>259</v>
      </c>
      <c r="AH1781">
        <v>0</v>
      </c>
      <c r="AI1781">
        <v>0</v>
      </c>
      <c r="AJ1781">
        <v>63</v>
      </c>
      <c r="AK1781">
        <v>197</v>
      </c>
      <c r="AL1781">
        <v>0</v>
      </c>
      <c r="AM1781">
        <v>38</v>
      </c>
      <c r="AN1781">
        <v>1710</v>
      </c>
      <c r="AO1781">
        <v>0</v>
      </c>
      <c r="AP1781">
        <v>4770</v>
      </c>
      <c r="AQ1781">
        <v>429</v>
      </c>
      <c r="AR1781">
        <v>178</v>
      </c>
      <c r="AS1781">
        <v>3566</v>
      </c>
      <c r="AT1781">
        <v>0</v>
      </c>
      <c r="AU1781">
        <v>0</v>
      </c>
      <c r="AV1781">
        <v>310</v>
      </c>
      <c r="AW1781">
        <v>3417</v>
      </c>
      <c r="AX1781">
        <v>0</v>
      </c>
      <c r="AY1781">
        <v>497</v>
      </c>
      <c r="AZ1781">
        <v>13167</v>
      </c>
      <c r="BA1781">
        <v>13624482</v>
      </c>
      <c r="BB1781">
        <v>1262162</v>
      </c>
      <c r="BC1781">
        <v>883113</v>
      </c>
      <c r="BD1781">
        <v>3944627</v>
      </c>
      <c r="BE1781">
        <v>0</v>
      </c>
      <c r="BF1781">
        <v>0</v>
      </c>
      <c r="BG1781">
        <v>225401</v>
      </c>
      <c r="BH1781">
        <v>3873953</v>
      </c>
      <c r="BI1781">
        <v>0</v>
      </c>
      <c r="BJ1781">
        <v>590569</v>
      </c>
      <c r="BK1781">
        <v>24404307</v>
      </c>
      <c r="BL1781">
        <v>6150104</v>
      </c>
      <c r="BM1781">
        <v>492621</v>
      </c>
      <c r="BN1781">
        <v>549796</v>
      </c>
      <c r="BO1781">
        <v>5486013</v>
      </c>
      <c r="BP1781">
        <v>0</v>
      </c>
      <c r="BQ1781">
        <v>0</v>
      </c>
      <c r="BR1781">
        <v>259371</v>
      </c>
      <c r="BS1781">
        <v>4909870</v>
      </c>
      <c r="BT1781">
        <v>0</v>
      </c>
      <c r="BU1781">
        <v>817414</v>
      </c>
      <c r="BV1781">
        <v>18665189</v>
      </c>
      <c r="BW1781">
        <v>909831</v>
      </c>
      <c r="BX1781">
        <v>12424484</v>
      </c>
      <c r="BY1781">
        <v>1220226</v>
      </c>
      <c r="BZ1781">
        <v>866212</v>
      </c>
      <c r="CA1781">
        <v>9726042</v>
      </c>
      <c r="CB1781">
        <v>0</v>
      </c>
      <c r="CC1781">
        <v>0</v>
      </c>
      <c r="CD1781">
        <v>0</v>
      </c>
      <c r="CE1781">
        <v>297779</v>
      </c>
      <c r="CF1781">
        <v>3566538</v>
      </c>
      <c r="CG1781">
        <v>0</v>
      </c>
      <c r="CH1781">
        <v>934900</v>
      </c>
      <c r="CI1781">
        <v>0</v>
      </c>
      <c r="CJ1781">
        <v>0</v>
      </c>
      <c r="CK1781">
        <v>0</v>
      </c>
      <c r="CL1781">
        <v>1065567</v>
      </c>
      <c r="CM1781">
        <v>31011579</v>
      </c>
      <c r="CN1781">
        <v>0</v>
      </c>
      <c r="CO1781">
        <v>1447009</v>
      </c>
      <c r="CP1781">
        <v>0</v>
      </c>
      <c r="CQ1781">
        <v>0</v>
      </c>
      <c r="CR1781">
        <v>1447009</v>
      </c>
      <c r="CS1781">
        <v>7086385</v>
      </c>
      <c r="CT1781">
        <v>477180</v>
      </c>
      <c r="CU1781">
        <v>550284</v>
      </c>
      <c r="CV1781">
        <v>807498</v>
      </c>
      <c r="CW1781">
        <v>0</v>
      </c>
      <c r="CX1781">
        <v>0</v>
      </c>
      <c r="CY1781">
        <v>71026</v>
      </c>
      <c r="CZ1781">
        <v>4517287</v>
      </c>
      <c r="DA1781">
        <v>0</v>
      </c>
      <c r="DB1781">
        <v>-4734</v>
      </c>
      <c r="DC1781">
        <v>13504926</v>
      </c>
      <c r="DD1781">
        <v>568803</v>
      </c>
      <c r="DE1781">
        <v>12823221</v>
      </c>
      <c r="DF1781">
        <v>0</v>
      </c>
      <c r="DG1781">
        <v>41597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61136675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0</v>
      </c>
      <c r="DU1781">
        <v>0</v>
      </c>
      <c r="DV1781">
        <v>0</v>
      </c>
      <c r="DW1781">
        <v>0</v>
      </c>
      <c r="DX1781">
        <v>0</v>
      </c>
      <c r="DY1781">
        <v>0</v>
      </c>
      <c r="DZ1781">
        <v>0</v>
      </c>
      <c r="EA1781">
        <f>Healthcare_Dataset_20164_20202[[#This Row],[NET_TOT]]+Healthcare_Dataset_20164_20202[[#This Row],[OTH_OP_REV]]-Healthcare_Dataset_20164_20202[[#This Row],[TOT_OP_EXP]]</f>
        <v>1250508</v>
      </c>
      <c r="EB1781">
        <f>Healthcare_Dataset_20164_20202[[#This Row],[NET_TOT]]+Healthcare_Dataset_20164_20202[[#This Row],[OTH_OP_REV]]</f>
        <v>14073729</v>
      </c>
      <c r="EC1781" s="8">
        <f>IFERROR((Healthcare_Dataset_20164_20202[[#This Row],[Net from Operations]]/Healthcare_Dataset_20164_20202[[#This Row],[Total Operating Revenue]])*100, "0")</f>
        <v>8.8854062771849591</v>
      </c>
      <c r="ED1781">
        <f>Healthcare_Dataset_20164_20202[[#This Row],[Net from Operations]]+Healthcare_Dataset_20164_20202[[#This Row],[NONOP_REV]]</f>
        <v>1666478</v>
      </c>
      <c r="EE1781" s="8">
        <f>IFERROR((Healthcare_Dataset_20164_20202[[#This Row],[Pre-tax Net Income]]/Healthcare_Dataset_20164_20202[[#This Row],[Total Operating Revenue]])*100, "0")</f>
        <v>11.841055060815794</v>
      </c>
      <c r="EF1781">
        <f t="shared" si="27"/>
        <v>3.8169642857142856</v>
      </c>
      <c r="EG17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079189272</v>
      </c>
      <c r="EH1781">
        <f t="array" ref="EH1781">SUMPRODUCT(1/COUNTIF(Healthcare_Dataset_20164_20202[FAC_NO],Healthcare_Dataset_20164_20202[FAC_NO]))</f>
        <v>456.99999999998079</v>
      </c>
      <c r="EI17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782" spans="1:139" x14ac:dyDescent="0.35">
      <c r="A1782">
        <v>106390923</v>
      </c>
      <c r="B1782" t="s">
        <v>936</v>
      </c>
      <c r="C1782">
        <v>20174</v>
      </c>
      <c r="D1782">
        <f>YEAR(Healthcare_Dataset_20164_20202[[#This Row],[BEG_DATE]])</f>
        <v>2017</v>
      </c>
      <c r="E1782" t="str">
        <f>RIGHT(Healthcare_Dataset_20164_20202[[#This Row],[YEAR_QTR]],1)</f>
        <v>4</v>
      </c>
      <c r="F1782" s="1">
        <v>43009</v>
      </c>
      <c r="G1782" s="1">
        <v>43100</v>
      </c>
      <c r="H1782" t="s">
        <v>293</v>
      </c>
      <c r="I1782">
        <v>6</v>
      </c>
      <c r="J1782">
        <v>505</v>
      </c>
      <c r="K1782" t="s">
        <v>148</v>
      </c>
      <c r="L1782" t="s">
        <v>131</v>
      </c>
      <c r="M1782" t="s">
        <v>144</v>
      </c>
      <c r="N1782" t="s">
        <v>517</v>
      </c>
      <c r="O1782">
        <v>190</v>
      </c>
      <c r="P1782">
        <v>190</v>
      </c>
      <c r="Q1782">
        <v>101</v>
      </c>
      <c r="R1782">
        <v>1037</v>
      </c>
      <c r="S1782">
        <v>206</v>
      </c>
      <c r="T1782">
        <v>171</v>
      </c>
      <c r="U1782">
        <v>539</v>
      </c>
      <c r="V1782">
        <v>0</v>
      </c>
      <c r="W1782">
        <v>0</v>
      </c>
      <c r="X1782">
        <v>42</v>
      </c>
      <c r="Y1782">
        <v>353</v>
      </c>
      <c r="Z1782">
        <v>3</v>
      </c>
      <c r="AA1782">
        <v>38</v>
      </c>
      <c r="AB1782">
        <v>2389</v>
      </c>
      <c r="AC1782">
        <v>0</v>
      </c>
      <c r="AD1782">
        <v>4146</v>
      </c>
      <c r="AE1782">
        <v>896</v>
      </c>
      <c r="AF1782">
        <v>603</v>
      </c>
      <c r="AG1782">
        <v>1933</v>
      </c>
      <c r="AH1782">
        <v>0</v>
      </c>
      <c r="AI1782">
        <v>0</v>
      </c>
      <c r="AJ1782">
        <v>161</v>
      </c>
      <c r="AK1782">
        <v>1075</v>
      </c>
      <c r="AL1782">
        <v>6</v>
      </c>
      <c r="AM1782">
        <v>122</v>
      </c>
      <c r="AN1782">
        <v>8942</v>
      </c>
      <c r="AO1782">
        <v>0</v>
      </c>
      <c r="AP1782">
        <v>20774</v>
      </c>
      <c r="AQ1782">
        <v>3361</v>
      </c>
      <c r="AR1782">
        <v>3752</v>
      </c>
      <c r="AS1782">
        <v>25150</v>
      </c>
      <c r="AT1782">
        <v>0</v>
      </c>
      <c r="AU1782">
        <v>0</v>
      </c>
      <c r="AV1782">
        <v>4710</v>
      </c>
      <c r="AW1782">
        <v>14130</v>
      </c>
      <c r="AX1782">
        <v>114</v>
      </c>
      <c r="AY1782">
        <v>1374</v>
      </c>
      <c r="AZ1782">
        <v>73365</v>
      </c>
      <c r="BA1782">
        <v>102878214</v>
      </c>
      <c r="BB1782">
        <v>20949872</v>
      </c>
      <c r="BC1782">
        <v>13411150</v>
      </c>
      <c r="BD1782">
        <v>44450964</v>
      </c>
      <c r="BE1782">
        <v>0</v>
      </c>
      <c r="BF1782">
        <v>0</v>
      </c>
      <c r="BG1782">
        <v>5203980</v>
      </c>
      <c r="BH1782">
        <v>30185051</v>
      </c>
      <c r="BI1782">
        <v>231866</v>
      </c>
      <c r="BJ1782">
        <v>3019848</v>
      </c>
      <c r="BK1782">
        <v>220330945</v>
      </c>
      <c r="BL1782">
        <v>41343700</v>
      </c>
      <c r="BM1782">
        <v>8584396</v>
      </c>
      <c r="BN1782">
        <v>7694154</v>
      </c>
      <c r="BO1782">
        <v>46918591</v>
      </c>
      <c r="BP1782">
        <v>0</v>
      </c>
      <c r="BQ1782">
        <v>0</v>
      </c>
      <c r="BR1782">
        <v>6233552</v>
      </c>
      <c r="BS1782">
        <v>33847035</v>
      </c>
      <c r="BT1782">
        <v>153087</v>
      </c>
      <c r="BU1782">
        <v>5039825</v>
      </c>
      <c r="BV1782">
        <v>149814340</v>
      </c>
      <c r="BW1782">
        <v>5481324</v>
      </c>
      <c r="BX1782">
        <v>146434384</v>
      </c>
      <c r="BY1782">
        <v>25317532</v>
      </c>
      <c r="BZ1782">
        <v>15320317</v>
      </c>
      <c r="CA1782">
        <v>57841858</v>
      </c>
      <c r="CB1782">
        <v>0</v>
      </c>
      <c r="CC1782">
        <v>0</v>
      </c>
      <c r="CD1782">
        <v>0</v>
      </c>
      <c r="CE1782">
        <v>7503312</v>
      </c>
      <c r="CF1782">
        <v>43101325</v>
      </c>
      <c r="CG1782">
        <v>0</v>
      </c>
      <c r="CH1782">
        <v>1984076</v>
      </c>
      <c r="CI1782">
        <v>0</v>
      </c>
      <c r="CJ1782">
        <v>0</v>
      </c>
      <c r="CK1782">
        <v>0</v>
      </c>
      <c r="CL1782">
        <v>8775595</v>
      </c>
      <c r="CM1782">
        <v>311759723</v>
      </c>
      <c r="CN1782">
        <v>0</v>
      </c>
      <c r="CO1782">
        <v>518139</v>
      </c>
      <c r="CP1782">
        <v>0</v>
      </c>
      <c r="CQ1782">
        <v>0</v>
      </c>
      <c r="CR1782">
        <v>518139</v>
      </c>
      <c r="CS1782">
        <v>13893937</v>
      </c>
      <c r="CT1782">
        <v>2981248</v>
      </c>
      <c r="CU1782">
        <v>10311096</v>
      </c>
      <c r="CV1782">
        <v>13034169</v>
      </c>
      <c r="CW1782">
        <v>0</v>
      </c>
      <c r="CX1782">
        <v>0</v>
      </c>
      <c r="CY1782">
        <v>1703911</v>
      </c>
      <c r="CZ1782">
        <v>16794834</v>
      </c>
      <c r="DA1782">
        <v>1051</v>
      </c>
      <c r="DB1782">
        <v>183455</v>
      </c>
      <c r="DC1782">
        <v>58903701</v>
      </c>
      <c r="DD1782">
        <v>424765</v>
      </c>
      <c r="DE1782">
        <v>54739688</v>
      </c>
      <c r="DF1782">
        <v>0</v>
      </c>
      <c r="DG1782">
        <v>-2987392</v>
      </c>
      <c r="DH1782">
        <v>0</v>
      </c>
      <c r="DI1782">
        <v>0</v>
      </c>
      <c r="DJ1782">
        <v>0</v>
      </c>
      <c r="DK1782">
        <v>0</v>
      </c>
      <c r="DL1782">
        <v>397676</v>
      </c>
      <c r="DM1782">
        <v>135770978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0</v>
      </c>
      <c r="DU1782">
        <v>0</v>
      </c>
      <c r="DV1782">
        <v>0</v>
      </c>
      <c r="DW1782">
        <v>0</v>
      </c>
      <c r="DX1782">
        <v>0</v>
      </c>
      <c r="DY1782">
        <v>0</v>
      </c>
      <c r="DZ1782">
        <v>0</v>
      </c>
      <c r="EA1782">
        <f>Healthcare_Dataset_20164_20202[[#This Row],[NET_TOT]]+Healthcare_Dataset_20164_20202[[#This Row],[OTH_OP_REV]]-Healthcare_Dataset_20164_20202[[#This Row],[TOT_OP_EXP]]</f>
        <v>4588778</v>
      </c>
      <c r="EB1782">
        <f>Healthcare_Dataset_20164_20202[[#This Row],[NET_TOT]]+Healthcare_Dataset_20164_20202[[#This Row],[OTH_OP_REV]]</f>
        <v>59328466</v>
      </c>
      <c r="EC1782" s="8">
        <f>IFERROR((Healthcare_Dataset_20164_20202[[#This Row],[Net from Operations]]/Healthcare_Dataset_20164_20202[[#This Row],[Total Operating Revenue]])*100, "0")</f>
        <v>7.7345299977922899</v>
      </c>
      <c r="ED1782">
        <f>Healthcare_Dataset_20164_20202[[#This Row],[Net from Operations]]+Healthcare_Dataset_20164_20202[[#This Row],[NONOP_REV]]</f>
        <v>1601386</v>
      </c>
      <c r="EE1782" s="8">
        <f>IFERROR((Healthcare_Dataset_20164_20202[[#This Row],[Pre-tax Net Income]]/Healthcare_Dataset_20164_20202[[#This Row],[Total Operating Revenue]])*100, "0")</f>
        <v>2.6991865928237551</v>
      </c>
      <c r="EF1782">
        <f t="shared" si="27"/>
        <v>3.7429886982000835</v>
      </c>
      <c r="EG17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138517738</v>
      </c>
      <c r="EH1782">
        <f t="array" ref="EH1782">SUMPRODUCT(1/COUNTIF(Healthcare_Dataset_20164_20202[FAC_NO],Healthcare_Dataset_20164_20202[FAC_NO]))</f>
        <v>456.99999999998079</v>
      </c>
      <c r="EI17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783" spans="1:139" x14ac:dyDescent="0.35">
      <c r="A1783">
        <v>106100797</v>
      </c>
      <c r="B1783" t="s">
        <v>937</v>
      </c>
      <c r="C1783">
        <v>20174</v>
      </c>
      <c r="D1783">
        <f>YEAR(Healthcare_Dataset_20164_20202[[#This Row],[BEG_DATE]])</f>
        <v>2017</v>
      </c>
      <c r="E1783" t="str">
        <f>RIGHT(Healthcare_Dataset_20164_20202[[#This Row],[YEAR_QTR]],1)</f>
        <v>4</v>
      </c>
      <c r="F1783" s="1">
        <v>43009</v>
      </c>
      <c r="G1783" s="1">
        <v>43100</v>
      </c>
      <c r="H1783" t="s">
        <v>139</v>
      </c>
      <c r="I1783">
        <v>9</v>
      </c>
      <c r="J1783">
        <v>607</v>
      </c>
      <c r="K1783" t="s">
        <v>130</v>
      </c>
      <c r="L1783" t="s">
        <v>131</v>
      </c>
      <c r="M1783" t="s">
        <v>132</v>
      </c>
      <c r="N1783" t="s">
        <v>140</v>
      </c>
      <c r="O1783">
        <v>49</v>
      </c>
      <c r="P1783">
        <v>49</v>
      </c>
      <c r="Q1783">
        <v>15</v>
      </c>
      <c r="R1783">
        <v>46</v>
      </c>
      <c r="S1783">
        <v>7</v>
      </c>
      <c r="T1783">
        <v>63</v>
      </c>
      <c r="U1783">
        <v>260</v>
      </c>
      <c r="V1783">
        <v>0</v>
      </c>
      <c r="W1783">
        <v>0</v>
      </c>
      <c r="X1783">
        <v>1</v>
      </c>
      <c r="Y1783">
        <v>62</v>
      </c>
      <c r="Z1783">
        <v>0</v>
      </c>
      <c r="AA1783">
        <v>8</v>
      </c>
      <c r="AB1783">
        <v>447</v>
      </c>
      <c r="AC1783">
        <v>0</v>
      </c>
      <c r="AD1783">
        <v>204</v>
      </c>
      <c r="AE1783">
        <v>23</v>
      </c>
      <c r="AF1783">
        <v>142</v>
      </c>
      <c r="AG1783">
        <v>506</v>
      </c>
      <c r="AH1783">
        <v>0</v>
      </c>
      <c r="AI1783">
        <v>0</v>
      </c>
      <c r="AJ1783">
        <v>1</v>
      </c>
      <c r="AK1783">
        <v>142</v>
      </c>
      <c r="AL1783">
        <v>0</v>
      </c>
      <c r="AM1783">
        <v>16</v>
      </c>
      <c r="AN1783">
        <v>1034</v>
      </c>
      <c r="AO1783">
        <v>0</v>
      </c>
      <c r="AP1783">
        <v>19868</v>
      </c>
      <c r="AQ1783">
        <v>4040</v>
      </c>
      <c r="AR1783">
        <v>14006</v>
      </c>
      <c r="AS1783">
        <v>91659</v>
      </c>
      <c r="AT1783">
        <v>0</v>
      </c>
      <c r="AU1783">
        <v>0</v>
      </c>
      <c r="AV1783">
        <v>1400</v>
      </c>
      <c r="AW1783">
        <v>19247</v>
      </c>
      <c r="AX1783">
        <v>3539</v>
      </c>
      <c r="AY1783">
        <v>2894</v>
      </c>
      <c r="AZ1783">
        <v>156653</v>
      </c>
      <c r="BA1783">
        <v>1534647</v>
      </c>
      <c r="BB1783">
        <v>153064</v>
      </c>
      <c r="BC1783">
        <v>1222415</v>
      </c>
      <c r="BD1783">
        <v>4398407</v>
      </c>
      <c r="BE1783">
        <v>0</v>
      </c>
      <c r="BF1783">
        <v>0</v>
      </c>
      <c r="BG1783">
        <v>8657</v>
      </c>
      <c r="BH1783">
        <v>1167613</v>
      </c>
      <c r="BI1783">
        <v>0</v>
      </c>
      <c r="BJ1783">
        <v>153470</v>
      </c>
      <c r="BK1783">
        <v>8638273</v>
      </c>
      <c r="BL1783">
        <v>8462781</v>
      </c>
      <c r="BM1783">
        <v>1546207</v>
      </c>
      <c r="BN1783">
        <v>6062832</v>
      </c>
      <c r="BO1783">
        <v>34988813</v>
      </c>
      <c r="BP1783">
        <v>0</v>
      </c>
      <c r="BQ1783">
        <v>0</v>
      </c>
      <c r="BR1783">
        <v>1106906</v>
      </c>
      <c r="BS1783">
        <v>7743132</v>
      </c>
      <c r="BT1783">
        <v>601050</v>
      </c>
      <c r="BU1783">
        <v>2291282</v>
      </c>
      <c r="BV1783">
        <v>62803003</v>
      </c>
      <c r="BW1783">
        <v>921316</v>
      </c>
      <c r="BX1783">
        <v>4920055</v>
      </c>
      <c r="BY1783">
        <v>1004291</v>
      </c>
      <c r="BZ1783">
        <v>11817451</v>
      </c>
      <c r="CA1783">
        <v>4016484</v>
      </c>
      <c r="CB1783">
        <v>-2355983</v>
      </c>
      <c r="CC1783">
        <v>0</v>
      </c>
      <c r="CD1783">
        <v>0</v>
      </c>
      <c r="CE1783">
        <v>-5629</v>
      </c>
      <c r="CF1783">
        <v>3433285</v>
      </c>
      <c r="CG1783">
        <v>0</v>
      </c>
      <c r="CH1783">
        <v>1388496</v>
      </c>
      <c r="CI1783">
        <v>0</v>
      </c>
      <c r="CJ1783">
        <v>0</v>
      </c>
      <c r="CK1783">
        <v>0</v>
      </c>
      <c r="CL1783">
        <v>2688990</v>
      </c>
      <c r="CM1783">
        <v>27828756</v>
      </c>
      <c r="CN1783">
        <v>0</v>
      </c>
      <c r="CO1783">
        <v>0</v>
      </c>
      <c r="CP1783">
        <v>0</v>
      </c>
      <c r="CQ1783">
        <v>155462</v>
      </c>
      <c r="CR1783">
        <v>155462</v>
      </c>
      <c r="CS1783">
        <v>4067413</v>
      </c>
      <c r="CT1783">
        <v>392927</v>
      </c>
      <c r="CU1783">
        <v>1996570</v>
      </c>
      <c r="CV1783">
        <v>32852847</v>
      </c>
      <c r="CW1783">
        <v>0</v>
      </c>
      <c r="CX1783">
        <v>0</v>
      </c>
      <c r="CY1783">
        <v>280959</v>
      </c>
      <c r="CZ1783">
        <v>3743004</v>
      </c>
      <c r="DA1783">
        <v>101784</v>
      </c>
      <c r="DB1783">
        <v>332478</v>
      </c>
      <c r="DC1783">
        <v>43767982</v>
      </c>
      <c r="DD1783">
        <v>986527</v>
      </c>
      <c r="DE1783">
        <v>36432935</v>
      </c>
      <c r="DF1783">
        <v>0</v>
      </c>
      <c r="DG1783">
        <v>314387</v>
      </c>
      <c r="DH1783">
        <v>0</v>
      </c>
      <c r="DI1783">
        <v>0</v>
      </c>
      <c r="DJ1783">
        <v>0</v>
      </c>
      <c r="DK1783">
        <v>0</v>
      </c>
      <c r="DL1783">
        <v>359595</v>
      </c>
      <c r="DM1783">
        <v>21735162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0</v>
      </c>
      <c r="DV1783">
        <v>0</v>
      </c>
      <c r="DW1783">
        <v>0</v>
      </c>
      <c r="DX1783">
        <v>0</v>
      </c>
      <c r="DY1783">
        <v>0</v>
      </c>
      <c r="DZ1783">
        <v>0</v>
      </c>
      <c r="EA1783">
        <f>Healthcare_Dataset_20164_20202[[#This Row],[NET_TOT]]+Healthcare_Dataset_20164_20202[[#This Row],[OTH_OP_REV]]-Healthcare_Dataset_20164_20202[[#This Row],[TOT_OP_EXP]]</f>
        <v>8321574</v>
      </c>
      <c r="EB1783">
        <f>Healthcare_Dataset_20164_20202[[#This Row],[NET_TOT]]+Healthcare_Dataset_20164_20202[[#This Row],[OTH_OP_REV]]</f>
        <v>44754509</v>
      </c>
      <c r="EC1783" s="8">
        <f>IFERROR((Healthcare_Dataset_20164_20202[[#This Row],[Net from Operations]]/Healthcare_Dataset_20164_20202[[#This Row],[Total Operating Revenue]])*100, "0")</f>
        <v>18.59382257997736</v>
      </c>
      <c r="ED1783">
        <f>Healthcare_Dataset_20164_20202[[#This Row],[Net from Operations]]+Healthcare_Dataset_20164_20202[[#This Row],[NONOP_REV]]</f>
        <v>8635961</v>
      </c>
      <c r="EE1783" s="8">
        <f>IFERROR((Healthcare_Dataset_20164_20202[[#This Row],[Pre-tax Net Income]]/Healthcare_Dataset_20164_20202[[#This Row],[Total Operating Revenue]])*100, "0")</f>
        <v>19.296292581379902</v>
      </c>
      <c r="EF1783">
        <f t="shared" si="27"/>
        <v>2.3131991051454137</v>
      </c>
      <c r="EG17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183272247</v>
      </c>
      <c r="EH1783">
        <f t="array" ref="EH1783">SUMPRODUCT(1/COUNTIF(Healthcare_Dataset_20164_20202[FAC_NO],Healthcare_Dataset_20164_20202[FAC_NO]))</f>
        <v>456.99999999998079</v>
      </c>
      <c r="EI17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784" spans="1:139" x14ac:dyDescent="0.35">
      <c r="A1784">
        <v>106560525</v>
      </c>
      <c r="B1784" t="s">
        <v>938</v>
      </c>
      <c r="C1784">
        <v>20174</v>
      </c>
      <c r="D1784">
        <f>YEAR(Healthcare_Dataset_20164_20202[[#This Row],[BEG_DATE]])</f>
        <v>2017</v>
      </c>
      <c r="E1784" t="str">
        <f>RIGHT(Healthcare_Dataset_20164_20202[[#This Row],[YEAR_QTR]],1)</f>
        <v>4</v>
      </c>
      <c r="F1784" s="1">
        <v>43009</v>
      </c>
      <c r="G1784" s="1">
        <v>43100</v>
      </c>
      <c r="H1784" t="s">
        <v>188</v>
      </c>
      <c r="I1784">
        <v>10</v>
      </c>
      <c r="J1784">
        <v>813</v>
      </c>
      <c r="K1784" t="s">
        <v>136</v>
      </c>
      <c r="L1784" t="s">
        <v>131</v>
      </c>
      <c r="M1784" t="s">
        <v>144</v>
      </c>
      <c r="N1784" t="s">
        <v>762</v>
      </c>
      <c r="O1784">
        <v>144</v>
      </c>
      <c r="P1784">
        <v>85</v>
      </c>
      <c r="Q1784">
        <v>74</v>
      </c>
      <c r="R1784">
        <v>666</v>
      </c>
      <c r="S1784">
        <v>176</v>
      </c>
      <c r="T1784">
        <v>45</v>
      </c>
      <c r="U1784">
        <v>244</v>
      </c>
      <c r="V1784">
        <v>0</v>
      </c>
      <c r="W1784">
        <v>0</v>
      </c>
      <c r="X1784">
        <v>31</v>
      </c>
      <c r="Y1784">
        <v>520</v>
      </c>
      <c r="Z1784">
        <v>0</v>
      </c>
      <c r="AA1784">
        <v>42</v>
      </c>
      <c r="AB1784">
        <v>1724</v>
      </c>
      <c r="AC1784">
        <v>0</v>
      </c>
      <c r="AD1784">
        <v>2845</v>
      </c>
      <c r="AE1784">
        <v>674</v>
      </c>
      <c r="AF1784">
        <v>152</v>
      </c>
      <c r="AG1784">
        <v>842</v>
      </c>
      <c r="AH1784">
        <v>0</v>
      </c>
      <c r="AI1784">
        <v>0</v>
      </c>
      <c r="AJ1784">
        <v>99</v>
      </c>
      <c r="AK1784">
        <v>1734</v>
      </c>
      <c r="AL1784">
        <v>0</v>
      </c>
      <c r="AM1784">
        <v>124</v>
      </c>
      <c r="AN1784">
        <v>6470</v>
      </c>
      <c r="AO1784">
        <v>0</v>
      </c>
      <c r="AP1784">
        <v>5838</v>
      </c>
      <c r="AQ1784">
        <v>760</v>
      </c>
      <c r="AR1784">
        <v>427</v>
      </c>
      <c r="AS1784">
        <v>3512</v>
      </c>
      <c r="AT1784">
        <v>0</v>
      </c>
      <c r="AU1784">
        <v>0</v>
      </c>
      <c r="AV1784">
        <v>2692</v>
      </c>
      <c r="AW1784">
        <v>10032</v>
      </c>
      <c r="AX1784">
        <v>0</v>
      </c>
      <c r="AY1784">
        <v>749</v>
      </c>
      <c r="AZ1784">
        <v>24010</v>
      </c>
      <c r="BA1784">
        <v>45164367</v>
      </c>
      <c r="BB1784">
        <v>11654673</v>
      </c>
      <c r="BC1784">
        <v>2967630</v>
      </c>
      <c r="BD1784">
        <v>11686044</v>
      </c>
      <c r="BE1784">
        <v>0</v>
      </c>
      <c r="BF1784">
        <v>0</v>
      </c>
      <c r="BG1784">
        <v>1159441</v>
      </c>
      <c r="BH1784">
        <v>26084904</v>
      </c>
      <c r="BI1784">
        <v>0</v>
      </c>
      <c r="BJ1784">
        <v>334815</v>
      </c>
      <c r="BK1784">
        <v>99051874</v>
      </c>
      <c r="BL1784">
        <v>13924573</v>
      </c>
      <c r="BM1784">
        <v>5501097</v>
      </c>
      <c r="BN1784">
        <v>2732854</v>
      </c>
      <c r="BO1784">
        <v>13091342</v>
      </c>
      <c r="BP1784">
        <v>0</v>
      </c>
      <c r="BQ1784">
        <v>0</v>
      </c>
      <c r="BR1784">
        <v>993153</v>
      </c>
      <c r="BS1784">
        <v>29694081</v>
      </c>
      <c r="BT1784">
        <v>0</v>
      </c>
      <c r="BU1784">
        <v>2452187</v>
      </c>
      <c r="BV1784">
        <v>68389287</v>
      </c>
      <c r="BW1784">
        <v>1105470</v>
      </c>
      <c r="BX1784">
        <v>46959193</v>
      </c>
      <c r="BY1784">
        <v>11970047</v>
      </c>
      <c r="BZ1784">
        <v>4101945</v>
      </c>
      <c r="CA1784">
        <v>24678197</v>
      </c>
      <c r="CB1784">
        <v>0</v>
      </c>
      <c r="CC1784">
        <v>0</v>
      </c>
      <c r="CD1784">
        <v>0</v>
      </c>
      <c r="CE1784">
        <v>883661</v>
      </c>
      <c r="CF1784">
        <v>35142772</v>
      </c>
      <c r="CG1784">
        <v>0</v>
      </c>
      <c r="CH1784">
        <v>1671997</v>
      </c>
      <c r="CI1784">
        <v>0</v>
      </c>
      <c r="CJ1784">
        <v>0</v>
      </c>
      <c r="CK1784">
        <v>0</v>
      </c>
      <c r="CL1784">
        <v>5792787</v>
      </c>
      <c r="CM1784">
        <v>132306069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10097716</v>
      </c>
      <c r="CT1784">
        <v>5107520</v>
      </c>
      <c r="CU1784">
        <v>1587979</v>
      </c>
      <c r="CV1784">
        <v>144809</v>
      </c>
      <c r="CW1784">
        <v>0</v>
      </c>
      <c r="CX1784">
        <v>0</v>
      </c>
      <c r="CY1784">
        <v>830838</v>
      </c>
      <c r="CZ1784">
        <v>19243516</v>
      </c>
      <c r="DA1784">
        <v>0</v>
      </c>
      <c r="DB1784">
        <v>-1877286</v>
      </c>
      <c r="DC1784">
        <v>35135092</v>
      </c>
      <c r="DD1784">
        <v>804786</v>
      </c>
      <c r="DE1784">
        <v>38280988</v>
      </c>
      <c r="DF1784">
        <v>0</v>
      </c>
      <c r="DG1784">
        <v>154685</v>
      </c>
      <c r="DH1784">
        <v>0</v>
      </c>
      <c r="DI1784">
        <v>0</v>
      </c>
      <c r="DJ1784">
        <v>0</v>
      </c>
      <c r="DK1784">
        <v>0</v>
      </c>
      <c r="DL1784">
        <v>3107043</v>
      </c>
      <c r="DM1784">
        <v>132761888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0</v>
      </c>
      <c r="DU1784">
        <v>0</v>
      </c>
      <c r="DV1784">
        <v>0</v>
      </c>
      <c r="DW1784">
        <v>0</v>
      </c>
      <c r="DX1784">
        <v>0</v>
      </c>
      <c r="DY1784">
        <v>0</v>
      </c>
      <c r="DZ1784">
        <v>0</v>
      </c>
      <c r="EA1784">
        <f>Healthcare_Dataset_20164_20202[[#This Row],[NET_TOT]]+Healthcare_Dataset_20164_20202[[#This Row],[OTH_OP_REV]]-Healthcare_Dataset_20164_20202[[#This Row],[TOT_OP_EXP]]</f>
        <v>-2341110</v>
      </c>
      <c r="EB1784">
        <f>Healthcare_Dataset_20164_20202[[#This Row],[NET_TOT]]+Healthcare_Dataset_20164_20202[[#This Row],[OTH_OP_REV]]</f>
        <v>35939878</v>
      </c>
      <c r="EC1784" s="8">
        <f>IFERROR((Healthcare_Dataset_20164_20202[[#This Row],[Net from Operations]]/Healthcare_Dataset_20164_20202[[#This Row],[Total Operating Revenue]])*100, "0")</f>
        <v>-6.5139620117797836</v>
      </c>
      <c r="ED1784">
        <f>Healthcare_Dataset_20164_20202[[#This Row],[Net from Operations]]+Healthcare_Dataset_20164_20202[[#This Row],[NONOP_REV]]</f>
        <v>-2186425</v>
      </c>
      <c r="EE1784" s="8">
        <f>IFERROR((Healthcare_Dataset_20164_20202[[#This Row],[Pre-tax Net Income]]/Healthcare_Dataset_20164_20202[[#This Row],[Total Operating Revenue]])*100, "0")</f>
        <v>-6.083562665404707</v>
      </c>
      <c r="EF1784">
        <f t="shared" si="27"/>
        <v>3.7529002320185616</v>
      </c>
      <c r="EG17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219212125</v>
      </c>
      <c r="EH1784">
        <f t="array" ref="EH1784">SUMPRODUCT(1/COUNTIF(Healthcare_Dataset_20164_20202[FAC_NO],Healthcare_Dataset_20164_20202[FAC_NO]))</f>
        <v>456.99999999998079</v>
      </c>
      <c r="EI17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785" spans="1:139" x14ac:dyDescent="0.35">
      <c r="A1785">
        <v>106554011</v>
      </c>
      <c r="B1785" t="s">
        <v>939</v>
      </c>
      <c r="C1785">
        <v>20174</v>
      </c>
      <c r="D1785">
        <f>YEAR(Healthcare_Dataset_20164_20202[[#This Row],[BEG_DATE]])</f>
        <v>2017</v>
      </c>
      <c r="E1785" t="str">
        <f>RIGHT(Healthcare_Dataset_20164_20202[[#This Row],[YEAR_QTR]],1)</f>
        <v>4</v>
      </c>
      <c r="F1785" s="1">
        <v>43009</v>
      </c>
      <c r="G1785" s="1">
        <v>43100</v>
      </c>
      <c r="H1785" t="s">
        <v>770</v>
      </c>
      <c r="I1785">
        <v>6</v>
      </c>
      <c r="J1785">
        <v>513</v>
      </c>
      <c r="K1785" t="s">
        <v>136</v>
      </c>
      <c r="L1785" t="s">
        <v>131</v>
      </c>
      <c r="M1785" t="s">
        <v>132</v>
      </c>
      <c r="N1785" t="s">
        <v>771</v>
      </c>
      <c r="O1785">
        <v>152</v>
      </c>
      <c r="P1785">
        <v>152</v>
      </c>
      <c r="Q1785">
        <v>117</v>
      </c>
      <c r="R1785">
        <v>623</v>
      </c>
      <c r="S1785">
        <v>29</v>
      </c>
      <c r="T1785">
        <v>26</v>
      </c>
      <c r="U1785">
        <v>185</v>
      </c>
      <c r="V1785">
        <v>0</v>
      </c>
      <c r="W1785">
        <v>0</v>
      </c>
      <c r="X1785">
        <v>40</v>
      </c>
      <c r="Y1785">
        <v>194</v>
      </c>
      <c r="Z1785">
        <v>1</v>
      </c>
      <c r="AA1785">
        <v>18</v>
      </c>
      <c r="AB1785">
        <v>1116</v>
      </c>
      <c r="AC1785">
        <v>25</v>
      </c>
      <c r="AD1785">
        <v>2616</v>
      </c>
      <c r="AE1785">
        <v>127</v>
      </c>
      <c r="AF1785">
        <v>5983</v>
      </c>
      <c r="AG1785">
        <v>699</v>
      </c>
      <c r="AH1785">
        <v>0</v>
      </c>
      <c r="AI1785">
        <v>0</v>
      </c>
      <c r="AJ1785">
        <v>261</v>
      </c>
      <c r="AK1785">
        <v>696</v>
      </c>
      <c r="AL1785">
        <v>1</v>
      </c>
      <c r="AM1785">
        <v>20</v>
      </c>
      <c r="AN1785">
        <v>10403</v>
      </c>
      <c r="AO1785">
        <v>6072</v>
      </c>
      <c r="AP1785">
        <v>49228</v>
      </c>
      <c r="AQ1785">
        <v>2050</v>
      </c>
      <c r="AR1785">
        <v>4302</v>
      </c>
      <c r="AS1785">
        <v>16992</v>
      </c>
      <c r="AT1785">
        <v>0</v>
      </c>
      <c r="AU1785">
        <v>0</v>
      </c>
      <c r="AV1785">
        <v>6985</v>
      </c>
      <c r="AW1785">
        <v>26407</v>
      </c>
      <c r="AX1785">
        <v>23</v>
      </c>
      <c r="AY1785">
        <v>2145</v>
      </c>
      <c r="AZ1785">
        <v>108132</v>
      </c>
      <c r="BA1785">
        <v>46072278</v>
      </c>
      <c r="BB1785">
        <v>2231309</v>
      </c>
      <c r="BC1785">
        <v>4112991</v>
      </c>
      <c r="BD1785">
        <v>12297683</v>
      </c>
      <c r="BE1785">
        <v>0</v>
      </c>
      <c r="BF1785">
        <v>0</v>
      </c>
      <c r="BG1785">
        <v>3986169</v>
      </c>
      <c r="BH1785">
        <v>14788267</v>
      </c>
      <c r="BI1785">
        <v>121652</v>
      </c>
      <c r="BJ1785">
        <v>251794</v>
      </c>
      <c r="BK1785">
        <v>83862143</v>
      </c>
      <c r="BL1785">
        <v>79005882</v>
      </c>
      <c r="BM1785">
        <v>3821085</v>
      </c>
      <c r="BN1785">
        <v>4203507</v>
      </c>
      <c r="BO1785">
        <v>22905408</v>
      </c>
      <c r="BP1785">
        <v>0</v>
      </c>
      <c r="BQ1785">
        <v>0</v>
      </c>
      <c r="BR1785">
        <v>8098811</v>
      </c>
      <c r="BS1785">
        <v>36762240</v>
      </c>
      <c r="BT1785">
        <v>69341</v>
      </c>
      <c r="BU1785">
        <v>2046027</v>
      </c>
      <c r="BV1785">
        <v>156912301</v>
      </c>
      <c r="BW1785">
        <v>1945017</v>
      </c>
      <c r="BX1785">
        <v>104128444</v>
      </c>
      <c r="BY1785">
        <v>4368103</v>
      </c>
      <c r="BZ1785">
        <v>1339449</v>
      </c>
      <c r="CA1785">
        <v>29517278</v>
      </c>
      <c r="CB1785">
        <v>0</v>
      </c>
      <c r="CC1785">
        <v>0</v>
      </c>
      <c r="CD1785">
        <v>0</v>
      </c>
      <c r="CE1785">
        <v>6005578</v>
      </c>
      <c r="CF1785">
        <v>26144096</v>
      </c>
      <c r="CG1785">
        <v>0</v>
      </c>
      <c r="CH1785">
        <v>2029165</v>
      </c>
      <c r="CI1785">
        <v>0</v>
      </c>
      <c r="CJ1785">
        <v>0</v>
      </c>
      <c r="CK1785">
        <v>0</v>
      </c>
      <c r="CL1785">
        <v>4478410</v>
      </c>
      <c r="CM1785">
        <v>17995554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23231828</v>
      </c>
      <c r="CT1785">
        <v>1265696</v>
      </c>
      <c r="CU1785">
        <v>7949997</v>
      </c>
      <c r="CV1785">
        <v>3577857</v>
      </c>
      <c r="CW1785">
        <v>0</v>
      </c>
      <c r="CX1785">
        <v>0</v>
      </c>
      <c r="CY1785">
        <v>3407562</v>
      </c>
      <c r="CZ1785">
        <v>20970954</v>
      </c>
      <c r="DA1785">
        <v>2930</v>
      </c>
      <c r="DB1785">
        <v>412080</v>
      </c>
      <c r="DC1785">
        <v>60818904</v>
      </c>
      <c r="DD1785">
        <v>2051373</v>
      </c>
      <c r="DE1785">
        <v>54717601</v>
      </c>
      <c r="DF1785">
        <v>0</v>
      </c>
      <c r="DG1785">
        <v>215023</v>
      </c>
      <c r="DH1785">
        <v>0</v>
      </c>
      <c r="DI1785">
        <v>0</v>
      </c>
      <c r="DJ1785">
        <v>0</v>
      </c>
      <c r="DK1785">
        <v>0</v>
      </c>
      <c r="DL1785">
        <v>10085538</v>
      </c>
      <c r="DM1785">
        <v>84544054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0</v>
      </c>
      <c r="DV1785">
        <v>0</v>
      </c>
      <c r="DW1785">
        <v>0</v>
      </c>
      <c r="DX1785">
        <v>0</v>
      </c>
      <c r="DY1785">
        <v>0</v>
      </c>
      <c r="DZ1785">
        <v>0</v>
      </c>
      <c r="EA1785">
        <f>Healthcare_Dataset_20164_20202[[#This Row],[NET_TOT]]+Healthcare_Dataset_20164_20202[[#This Row],[OTH_OP_REV]]-Healthcare_Dataset_20164_20202[[#This Row],[TOT_OP_EXP]]</f>
        <v>8152676</v>
      </c>
      <c r="EB1785">
        <f>Healthcare_Dataset_20164_20202[[#This Row],[NET_TOT]]+Healthcare_Dataset_20164_20202[[#This Row],[OTH_OP_REV]]</f>
        <v>62870277</v>
      </c>
      <c r="EC1785" s="8">
        <f>IFERROR((Healthcare_Dataset_20164_20202[[#This Row],[Net from Operations]]/Healthcare_Dataset_20164_20202[[#This Row],[Total Operating Revenue]])*100, "0")</f>
        <v>12.967456784069839</v>
      </c>
      <c r="ED1785">
        <f>Healthcare_Dataset_20164_20202[[#This Row],[Net from Operations]]+Healthcare_Dataset_20164_20202[[#This Row],[NONOP_REV]]</f>
        <v>8367699</v>
      </c>
      <c r="EE1785" s="8">
        <f>IFERROR((Healthcare_Dataset_20164_20202[[#This Row],[Pre-tax Net Income]]/Healthcare_Dataset_20164_20202[[#This Row],[Total Operating Revenue]])*100, "0")</f>
        <v>13.30946736563607</v>
      </c>
      <c r="EF1785">
        <f t="shared" si="27"/>
        <v>9.3216845878136194</v>
      </c>
      <c r="EG17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282082402</v>
      </c>
      <c r="EH1785">
        <f t="array" ref="EH1785">SUMPRODUCT(1/COUNTIF(Healthcare_Dataset_20164_20202[FAC_NO],Healthcare_Dataset_20164_20202[FAC_NO]))</f>
        <v>456.99999999998079</v>
      </c>
      <c r="EI17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786" spans="1:139" x14ac:dyDescent="0.35">
      <c r="A1786">
        <v>106281078</v>
      </c>
      <c r="B1786" t="s">
        <v>940</v>
      </c>
      <c r="C1786">
        <v>20174</v>
      </c>
      <c r="D1786">
        <f>YEAR(Healthcare_Dataset_20164_20202[[#This Row],[BEG_DATE]])</f>
        <v>2017</v>
      </c>
      <c r="E1786" t="str">
        <f>RIGHT(Healthcare_Dataset_20164_20202[[#This Row],[YEAR_QTR]],1)</f>
        <v>4</v>
      </c>
      <c r="F1786" s="1">
        <v>43009</v>
      </c>
      <c r="G1786" s="1">
        <v>43100</v>
      </c>
      <c r="H1786" t="s">
        <v>602</v>
      </c>
      <c r="I1786">
        <v>3</v>
      </c>
      <c r="J1786">
        <v>407</v>
      </c>
      <c r="K1786" t="s">
        <v>148</v>
      </c>
      <c r="L1786" t="s">
        <v>131</v>
      </c>
      <c r="M1786" t="s">
        <v>144</v>
      </c>
      <c r="N1786" t="s">
        <v>787</v>
      </c>
      <c r="O1786">
        <v>151</v>
      </c>
      <c r="P1786">
        <v>151</v>
      </c>
      <c r="Q1786">
        <v>71</v>
      </c>
      <c r="R1786">
        <v>616</v>
      </c>
      <c r="S1786">
        <v>50</v>
      </c>
      <c r="T1786">
        <v>154</v>
      </c>
      <c r="U1786">
        <v>140</v>
      </c>
      <c r="V1786">
        <v>0</v>
      </c>
      <c r="W1786">
        <v>0</v>
      </c>
      <c r="X1786">
        <v>28</v>
      </c>
      <c r="Y1786">
        <v>209</v>
      </c>
      <c r="Z1786">
        <v>0</v>
      </c>
      <c r="AA1786">
        <v>1</v>
      </c>
      <c r="AB1786">
        <v>1198</v>
      </c>
      <c r="AC1786">
        <v>0</v>
      </c>
      <c r="AD1786">
        <v>3048</v>
      </c>
      <c r="AE1786">
        <v>286</v>
      </c>
      <c r="AF1786">
        <v>1230</v>
      </c>
      <c r="AG1786">
        <v>585</v>
      </c>
      <c r="AH1786">
        <v>0</v>
      </c>
      <c r="AI1786">
        <v>0</v>
      </c>
      <c r="AJ1786">
        <v>254</v>
      </c>
      <c r="AK1786">
        <v>754</v>
      </c>
      <c r="AL1786">
        <v>0</v>
      </c>
      <c r="AM1786">
        <v>2</v>
      </c>
      <c r="AN1786">
        <v>6159</v>
      </c>
      <c r="AO1786">
        <v>0</v>
      </c>
      <c r="AP1786">
        <v>7053</v>
      </c>
      <c r="AQ1786">
        <v>144</v>
      </c>
      <c r="AR1786">
        <v>164</v>
      </c>
      <c r="AS1786">
        <v>1424</v>
      </c>
      <c r="AT1786">
        <v>0</v>
      </c>
      <c r="AU1786">
        <v>0</v>
      </c>
      <c r="AV1786">
        <v>1172</v>
      </c>
      <c r="AW1786">
        <v>3884</v>
      </c>
      <c r="AX1786">
        <v>0</v>
      </c>
      <c r="AY1786">
        <v>184</v>
      </c>
      <c r="AZ1786">
        <v>14025</v>
      </c>
      <c r="BA1786">
        <v>89882183</v>
      </c>
      <c r="BB1786">
        <v>11649080</v>
      </c>
      <c r="BC1786">
        <v>11066552</v>
      </c>
      <c r="BD1786">
        <v>8790749</v>
      </c>
      <c r="BE1786">
        <v>0</v>
      </c>
      <c r="BF1786">
        <v>0</v>
      </c>
      <c r="BG1786">
        <v>2258544</v>
      </c>
      <c r="BH1786">
        <v>27807792</v>
      </c>
      <c r="BI1786">
        <v>0</v>
      </c>
      <c r="BJ1786">
        <v>701441</v>
      </c>
      <c r="BK1786">
        <v>152156341</v>
      </c>
      <c r="BL1786">
        <v>40500514</v>
      </c>
      <c r="BM1786">
        <v>806876</v>
      </c>
      <c r="BN1786">
        <v>2246735</v>
      </c>
      <c r="BO1786">
        <v>10626816</v>
      </c>
      <c r="BP1786">
        <v>0</v>
      </c>
      <c r="BQ1786">
        <v>0</v>
      </c>
      <c r="BR1786">
        <v>2579497</v>
      </c>
      <c r="BS1786">
        <v>21449495</v>
      </c>
      <c r="BT1786">
        <v>0</v>
      </c>
      <c r="BU1786">
        <v>1444802</v>
      </c>
      <c r="BV1786">
        <v>79654735</v>
      </c>
      <c r="BW1786">
        <v>457013</v>
      </c>
      <c r="BX1786">
        <v>107395777</v>
      </c>
      <c r="BY1786">
        <v>6341487</v>
      </c>
      <c r="BZ1786">
        <v>11842404</v>
      </c>
      <c r="CA1786">
        <v>10222215</v>
      </c>
      <c r="CB1786">
        <v>-1401796</v>
      </c>
      <c r="CC1786">
        <v>0</v>
      </c>
      <c r="CD1786">
        <v>0</v>
      </c>
      <c r="CE1786">
        <v>2531638</v>
      </c>
      <c r="CF1786">
        <v>29385050</v>
      </c>
      <c r="CG1786">
        <v>0</v>
      </c>
      <c r="CH1786">
        <v>3485791</v>
      </c>
      <c r="CI1786">
        <v>0</v>
      </c>
      <c r="CJ1786">
        <v>0</v>
      </c>
      <c r="CK1786">
        <v>0</v>
      </c>
      <c r="CL1786">
        <v>3190774</v>
      </c>
      <c r="CM1786">
        <v>173450353</v>
      </c>
      <c r="CN1786">
        <v>0</v>
      </c>
      <c r="CO1786">
        <v>6371417</v>
      </c>
      <c r="CP1786">
        <v>0</v>
      </c>
      <c r="CQ1786">
        <v>0</v>
      </c>
      <c r="CR1786">
        <v>6371417</v>
      </c>
      <c r="CS1786">
        <v>22004887</v>
      </c>
      <c r="CT1786">
        <v>6021987</v>
      </c>
      <c r="CU1786">
        <v>2019820</v>
      </c>
      <c r="CV1786">
        <v>16764255</v>
      </c>
      <c r="CW1786">
        <v>0</v>
      </c>
      <c r="CX1786">
        <v>0</v>
      </c>
      <c r="CY1786">
        <v>1974095</v>
      </c>
      <c r="CZ1786">
        <v>18097014</v>
      </c>
      <c r="DA1786">
        <v>0</v>
      </c>
      <c r="DB1786">
        <v>-2149918</v>
      </c>
      <c r="DC1786">
        <v>64732140</v>
      </c>
      <c r="DD1786">
        <v>1680512</v>
      </c>
      <c r="DE1786">
        <v>58996235</v>
      </c>
      <c r="DF1786">
        <v>0</v>
      </c>
      <c r="DG1786">
        <v>26582</v>
      </c>
      <c r="DH1786">
        <v>0</v>
      </c>
      <c r="DI1786">
        <v>0</v>
      </c>
      <c r="DJ1786">
        <v>0</v>
      </c>
      <c r="DK1786">
        <v>0</v>
      </c>
      <c r="DL1786">
        <v>1005365</v>
      </c>
      <c r="DM1786">
        <v>8785746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0</v>
      </c>
      <c r="DU1786">
        <v>0</v>
      </c>
      <c r="DV1786">
        <v>0</v>
      </c>
      <c r="DW1786">
        <v>0</v>
      </c>
      <c r="DX1786">
        <v>0</v>
      </c>
      <c r="DY1786">
        <v>0</v>
      </c>
      <c r="DZ1786">
        <v>0</v>
      </c>
      <c r="EA1786">
        <f>Healthcare_Dataset_20164_20202[[#This Row],[NET_TOT]]+Healthcare_Dataset_20164_20202[[#This Row],[OTH_OP_REV]]-Healthcare_Dataset_20164_20202[[#This Row],[TOT_OP_EXP]]</f>
        <v>7416417</v>
      </c>
      <c r="EB1786">
        <f>Healthcare_Dataset_20164_20202[[#This Row],[NET_TOT]]+Healthcare_Dataset_20164_20202[[#This Row],[OTH_OP_REV]]</f>
        <v>66412652</v>
      </c>
      <c r="EC1786" s="8">
        <f>IFERROR((Healthcare_Dataset_20164_20202[[#This Row],[Net from Operations]]/Healthcare_Dataset_20164_20202[[#This Row],[Total Operating Revenue]])*100, "0")</f>
        <v>11.167174893121269</v>
      </c>
      <c r="ED1786">
        <f>Healthcare_Dataset_20164_20202[[#This Row],[Net from Operations]]+Healthcare_Dataset_20164_20202[[#This Row],[NONOP_REV]]</f>
        <v>7442999</v>
      </c>
      <c r="EE1786" s="8">
        <f>IFERROR((Healthcare_Dataset_20164_20202[[#This Row],[Pre-tax Net Income]]/Healthcare_Dataset_20164_20202[[#This Row],[Total Operating Revenue]])*100, "0")</f>
        <v>11.207200399104677</v>
      </c>
      <c r="EF1786">
        <f t="shared" si="27"/>
        <v>5.141068447412354</v>
      </c>
      <c r="EG17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348495054</v>
      </c>
      <c r="EH1786">
        <f t="array" ref="EH1786">SUMPRODUCT(1/COUNTIF(Healthcare_Dataset_20164_20202[FAC_NO],Healthcare_Dataset_20164_20202[FAC_NO]))</f>
        <v>456.99999999998079</v>
      </c>
      <c r="EI17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787" spans="1:139" x14ac:dyDescent="0.35">
      <c r="A1787">
        <v>106150808</v>
      </c>
      <c r="B1787" t="s">
        <v>941</v>
      </c>
      <c r="C1787">
        <v>20174</v>
      </c>
      <c r="D1787">
        <f>YEAR(Healthcare_Dataset_20164_20202[[#This Row],[BEG_DATE]])</f>
        <v>2017</v>
      </c>
      <c r="E1787" t="str">
        <f>RIGHT(Healthcare_Dataset_20164_20202[[#This Row],[YEAR_QTR]],1)</f>
        <v>4</v>
      </c>
      <c r="F1787" s="1">
        <v>43009</v>
      </c>
      <c r="G1787" s="1">
        <v>43100</v>
      </c>
      <c r="H1787" t="s">
        <v>129</v>
      </c>
      <c r="I1787">
        <v>9</v>
      </c>
      <c r="J1787">
        <v>623</v>
      </c>
      <c r="K1787" t="s">
        <v>130</v>
      </c>
      <c r="L1787" t="s">
        <v>131</v>
      </c>
      <c r="M1787" t="s">
        <v>132</v>
      </c>
      <c r="N1787" t="s">
        <v>133</v>
      </c>
      <c r="O1787">
        <v>28</v>
      </c>
      <c r="P1787">
        <v>24</v>
      </c>
      <c r="Q1787">
        <v>14</v>
      </c>
      <c r="R1787">
        <v>8</v>
      </c>
      <c r="S1787">
        <v>2</v>
      </c>
      <c r="T1787">
        <v>0</v>
      </c>
      <c r="U1787">
        <v>6</v>
      </c>
      <c r="V1787">
        <v>0</v>
      </c>
      <c r="W1787">
        <v>0</v>
      </c>
      <c r="X1787">
        <v>3</v>
      </c>
      <c r="Y1787">
        <v>1</v>
      </c>
      <c r="Z1787">
        <v>0</v>
      </c>
      <c r="AA1787">
        <v>0</v>
      </c>
      <c r="AB1787">
        <v>20</v>
      </c>
      <c r="AC1787">
        <v>0</v>
      </c>
      <c r="AD1787">
        <v>22</v>
      </c>
      <c r="AE1787">
        <v>5</v>
      </c>
      <c r="AF1787">
        <v>0</v>
      </c>
      <c r="AG1787">
        <v>12</v>
      </c>
      <c r="AH1787">
        <v>0</v>
      </c>
      <c r="AI1787">
        <v>0</v>
      </c>
      <c r="AJ1787">
        <v>4</v>
      </c>
      <c r="AK1787">
        <v>3</v>
      </c>
      <c r="AL1787">
        <v>0</v>
      </c>
      <c r="AM1787">
        <v>0</v>
      </c>
      <c r="AN1787">
        <v>46</v>
      </c>
      <c r="AO1787">
        <v>0</v>
      </c>
      <c r="AP1787">
        <v>1335</v>
      </c>
      <c r="AQ1787">
        <v>345</v>
      </c>
      <c r="AR1787">
        <v>744</v>
      </c>
      <c r="AS1787">
        <v>5326</v>
      </c>
      <c r="AT1787">
        <v>0</v>
      </c>
      <c r="AU1787">
        <v>0</v>
      </c>
      <c r="AV1787">
        <v>315</v>
      </c>
      <c r="AW1787">
        <v>1088</v>
      </c>
      <c r="AX1787">
        <v>0</v>
      </c>
      <c r="AY1787">
        <v>451</v>
      </c>
      <c r="AZ1787">
        <v>9604</v>
      </c>
      <c r="BA1787">
        <v>55216</v>
      </c>
      <c r="BB1787">
        <v>14370</v>
      </c>
      <c r="BC1787">
        <v>0</v>
      </c>
      <c r="BD1787">
        <v>44017</v>
      </c>
      <c r="BE1787">
        <v>0</v>
      </c>
      <c r="BF1787">
        <v>0</v>
      </c>
      <c r="BG1787">
        <v>34464</v>
      </c>
      <c r="BH1787">
        <v>5998</v>
      </c>
      <c r="BI1787">
        <v>0</v>
      </c>
      <c r="BJ1787">
        <v>0</v>
      </c>
      <c r="BK1787">
        <v>154065</v>
      </c>
      <c r="BL1787">
        <v>3106973</v>
      </c>
      <c r="BM1787">
        <v>1746755</v>
      </c>
      <c r="BN1787">
        <v>1004832</v>
      </c>
      <c r="BO1787">
        <v>6237997</v>
      </c>
      <c r="BP1787">
        <v>0</v>
      </c>
      <c r="BQ1787">
        <v>0</v>
      </c>
      <c r="BR1787">
        <v>332867</v>
      </c>
      <c r="BS1787">
        <v>3941182</v>
      </c>
      <c r="BT1787">
        <v>0</v>
      </c>
      <c r="BU1787">
        <v>525815</v>
      </c>
      <c r="BV1787">
        <v>16896421</v>
      </c>
      <c r="BW1787">
        <v>273100</v>
      </c>
      <c r="BX1787">
        <v>2860557</v>
      </c>
      <c r="BY1787">
        <v>1045127</v>
      </c>
      <c r="BZ1787">
        <v>-1612495</v>
      </c>
      <c r="CA1787">
        <v>2777723</v>
      </c>
      <c r="CB1787">
        <v>-34449</v>
      </c>
      <c r="CC1787">
        <v>0</v>
      </c>
      <c r="CD1787">
        <v>0</v>
      </c>
      <c r="CE1787">
        <v>282618</v>
      </c>
      <c r="CF1787">
        <v>2517688</v>
      </c>
      <c r="CG1787">
        <v>0</v>
      </c>
      <c r="CH1787">
        <v>2072977</v>
      </c>
      <c r="CI1787">
        <v>0</v>
      </c>
      <c r="CJ1787">
        <v>0</v>
      </c>
      <c r="CK1787">
        <v>0</v>
      </c>
      <c r="CL1787">
        <v>918204</v>
      </c>
      <c r="CM1787">
        <v>11101050</v>
      </c>
      <c r="CN1787">
        <v>0</v>
      </c>
      <c r="CO1787">
        <v>3150</v>
      </c>
      <c r="CP1787">
        <v>0</v>
      </c>
      <c r="CQ1787">
        <v>0</v>
      </c>
      <c r="CR1787">
        <v>3150</v>
      </c>
      <c r="CS1787">
        <v>432655</v>
      </c>
      <c r="CT1787">
        <v>715998</v>
      </c>
      <c r="CU1787">
        <v>2617326</v>
      </c>
      <c r="CV1787">
        <v>3541890</v>
      </c>
      <c r="CW1787">
        <v>0</v>
      </c>
      <c r="CX1787">
        <v>0</v>
      </c>
      <c r="CY1787">
        <v>678715</v>
      </c>
      <c r="CZ1787">
        <v>835490</v>
      </c>
      <c r="DA1787">
        <v>0</v>
      </c>
      <c r="DB1787">
        <v>-2869488</v>
      </c>
      <c r="DC1787">
        <v>5952586</v>
      </c>
      <c r="DD1787">
        <v>11332</v>
      </c>
      <c r="DE1787">
        <v>6521466</v>
      </c>
      <c r="DF1787">
        <v>0</v>
      </c>
      <c r="DG1787">
        <v>15897</v>
      </c>
      <c r="DH1787">
        <v>0</v>
      </c>
      <c r="DI1787">
        <v>0</v>
      </c>
      <c r="DJ1787">
        <v>0</v>
      </c>
      <c r="DK1787">
        <v>0</v>
      </c>
      <c r="DL1787">
        <v>2135395</v>
      </c>
      <c r="DM1787">
        <v>30661791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0</v>
      </c>
      <c r="DU1787">
        <v>0</v>
      </c>
      <c r="DV1787">
        <v>0</v>
      </c>
      <c r="DW1787">
        <v>0</v>
      </c>
      <c r="DX1787">
        <v>0</v>
      </c>
      <c r="DY1787">
        <v>0</v>
      </c>
      <c r="DZ1787">
        <v>0</v>
      </c>
      <c r="EA1787">
        <f>Healthcare_Dataset_20164_20202[[#This Row],[NET_TOT]]+Healthcare_Dataset_20164_20202[[#This Row],[OTH_OP_REV]]-Healthcare_Dataset_20164_20202[[#This Row],[TOT_OP_EXP]]</f>
        <v>-557548</v>
      </c>
      <c r="EB1787">
        <f>Healthcare_Dataset_20164_20202[[#This Row],[NET_TOT]]+Healthcare_Dataset_20164_20202[[#This Row],[OTH_OP_REV]]</f>
        <v>5963918</v>
      </c>
      <c r="EC1787" s="8">
        <f>IFERROR((Healthcare_Dataset_20164_20202[[#This Row],[Net from Operations]]/Healthcare_Dataset_20164_20202[[#This Row],[Total Operating Revenue]])*100, "0")</f>
        <v>-9.3486865513576802</v>
      </c>
      <c r="ED1787">
        <f>Healthcare_Dataset_20164_20202[[#This Row],[Net from Operations]]+Healthcare_Dataset_20164_20202[[#This Row],[NONOP_REV]]</f>
        <v>-541651</v>
      </c>
      <c r="EE1787" s="8">
        <f>IFERROR((Healthcare_Dataset_20164_20202[[#This Row],[Pre-tax Net Income]]/Healthcare_Dataset_20164_20202[[#This Row],[Total Operating Revenue]])*100, "0")</f>
        <v>-9.0821335907032932</v>
      </c>
      <c r="EF1787">
        <f t="shared" si="27"/>
        <v>2.2999999999999998</v>
      </c>
      <c r="EG17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354458972</v>
      </c>
      <c r="EH1787">
        <f t="array" ref="EH1787">SUMPRODUCT(1/COUNTIF(Healthcare_Dataset_20164_20202[FAC_NO],Healthcare_Dataset_20164_20202[FAC_NO]))</f>
        <v>456.99999999998079</v>
      </c>
      <c r="EI17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788" spans="1:139" x14ac:dyDescent="0.35">
      <c r="A1788">
        <v>106231396</v>
      </c>
      <c r="B1788" t="s">
        <v>942</v>
      </c>
      <c r="C1788">
        <v>20174</v>
      </c>
      <c r="D1788">
        <f>YEAR(Healthcare_Dataset_20164_20202[[#This Row],[BEG_DATE]])</f>
        <v>2017</v>
      </c>
      <c r="E1788" t="str">
        <f>RIGHT(Healthcare_Dataset_20164_20202[[#This Row],[YEAR_QTR]],1)</f>
        <v>4</v>
      </c>
      <c r="F1788" s="1">
        <v>43009</v>
      </c>
      <c r="G1788" s="1">
        <v>43100</v>
      </c>
      <c r="H1788" t="s">
        <v>348</v>
      </c>
      <c r="I1788">
        <v>1</v>
      </c>
      <c r="J1788">
        <v>113</v>
      </c>
      <c r="K1788" t="s">
        <v>136</v>
      </c>
      <c r="L1788" t="s">
        <v>131</v>
      </c>
      <c r="M1788" t="s">
        <v>132</v>
      </c>
      <c r="N1788" t="s">
        <v>869</v>
      </c>
      <c r="O1788">
        <v>67</v>
      </c>
      <c r="P1788">
        <v>50</v>
      </c>
      <c r="Q1788">
        <v>35</v>
      </c>
      <c r="R1788">
        <v>348</v>
      </c>
      <c r="S1788">
        <v>37</v>
      </c>
      <c r="T1788">
        <v>58</v>
      </c>
      <c r="U1788">
        <v>304</v>
      </c>
      <c r="V1788">
        <v>0</v>
      </c>
      <c r="W1788">
        <v>0</v>
      </c>
      <c r="X1788">
        <v>19</v>
      </c>
      <c r="Y1788">
        <v>129</v>
      </c>
      <c r="Z1788">
        <v>0</v>
      </c>
      <c r="AA1788">
        <v>16</v>
      </c>
      <c r="AB1788">
        <v>911</v>
      </c>
      <c r="AC1788">
        <v>0</v>
      </c>
      <c r="AD1788">
        <v>1316</v>
      </c>
      <c r="AE1788">
        <v>118</v>
      </c>
      <c r="AF1788">
        <v>158</v>
      </c>
      <c r="AG1788">
        <v>829</v>
      </c>
      <c r="AH1788">
        <v>0</v>
      </c>
      <c r="AI1788">
        <v>0</v>
      </c>
      <c r="AJ1788">
        <v>56</v>
      </c>
      <c r="AK1788">
        <v>353</v>
      </c>
      <c r="AL1788">
        <v>0</v>
      </c>
      <c r="AM1788">
        <v>68</v>
      </c>
      <c r="AN1788">
        <v>2898</v>
      </c>
      <c r="AO1788">
        <v>0</v>
      </c>
      <c r="AP1788">
        <v>21711</v>
      </c>
      <c r="AQ1788">
        <v>1449</v>
      </c>
      <c r="AR1788">
        <v>1049</v>
      </c>
      <c r="AS1788">
        <v>17324</v>
      </c>
      <c r="AT1788">
        <v>0</v>
      </c>
      <c r="AU1788">
        <v>0</v>
      </c>
      <c r="AV1788">
        <v>2019</v>
      </c>
      <c r="AW1788">
        <v>15719</v>
      </c>
      <c r="AX1788">
        <v>0</v>
      </c>
      <c r="AY1788">
        <v>1378</v>
      </c>
      <c r="AZ1788">
        <v>60649</v>
      </c>
      <c r="BA1788">
        <v>15410138</v>
      </c>
      <c r="BB1788">
        <v>1499435</v>
      </c>
      <c r="BC1788">
        <v>2306900</v>
      </c>
      <c r="BD1788">
        <v>10625189</v>
      </c>
      <c r="BE1788">
        <v>0</v>
      </c>
      <c r="BF1788">
        <v>0</v>
      </c>
      <c r="BG1788">
        <v>100781</v>
      </c>
      <c r="BH1788">
        <v>6371852</v>
      </c>
      <c r="BI1788">
        <v>0</v>
      </c>
      <c r="BJ1788">
        <v>736840</v>
      </c>
      <c r="BK1788">
        <v>37051135</v>
      </c>
      <c r="BL1788">
        <v>32970299</v>
      </c>
      <c r="BM1788">
        <v>2031697</v>
      </c>
      <c r="BN1788">
        <v>1963927</v>
      </c>
      <c r="BO1788">
        <v>22342177</v>
      </c>
      <c r="BP1788">
        <v>0</v>
      </c>
      <c r="BQ1788">
        <v>0</v>
      </c>
      <c r="BR1788">
        <v>660530</v>
      </c>
      <c r="BS1788">
        <v>21087607</v>
      </c>
      <c r="BT1788">
        <v>0</v>
      </c>
      <c r="BU1788">
        <v>1915538</v>
      </c>
      <c r="BV1788">
        <v>82971775</v>
      </c>
      <c r="BW1788">
        <v>188206</v>
      </c>
      <c r="BX1788">
        <v>36415592</v>
      </c>
      <c r="BY1788">
        <v>2838752</v>
      </c>
      <c r="BZ1788">
        <v>2864613</v>
      </c>
      <c r="CA1788">
        <v>27272966</v>
      </c>
      <c r="CB1788">
        <v>283801</v>
      </c>
      <c r="CC1788">
        <v>0</v>
      </c>
      <c r="CD1788">
        <v>0</v>
      </c>
      <c r="CE1788">
        <v>750639</v>
      </c>
      <c r="CF1788">
        <v>13521334</v>
      </c>
      <c r="CG1788">
        <v>0</v>
      </c>
      <c r="CH1788">
        <v>1986874</v>
      </c>
      <c r="CI1788">
        <v>0</v>
      </c>
      <c r="CJ1788">
        <v>0</v>
      </c>
      <c r="CK1788">
        <v>0</v>
      </c>
      <c r="CL1788">
        <v>3411326</v>
      </c>
      <c r="CM1788">
        <v>89534103</v>
      </c>
      <c r="CN1788">
        <v>0</v>
      </c>
      <c r="CO1788">
        <v>11097862</v>
      </c>
      <c r="CP1788">
        <v>0</v>
      </c>
      <c r="CQ1788">
        <v>0</v>
      </c>
      <c r="CR1788">
        <v>11097862</v>
      </c>
      <c r="CS1788">
        <v>10903672</v>
      </c>
      <c r="CT1788">
        <v>623279</v>
      </c>
      <c r="CU1788">
        <v>1430645</v>
      </c>
      <c r="CV1788">
        <v>16300955</v>
      </c>
      <c r="CW1788">
        <v>0</v>
      </c>
      <c r="CX1788">
        <v>0</v>
      </c>
      <c r="CY1788">
        <v>-46157</v>
      </c>
      <c r="CZ1788">
        <v>12623436</v>
      </c>
      <c r="DA1788">
        <v>0</v>
      </c>
      <c r="DB1788">
        <v>-249161</v>
      </c>
      <c r="DC1788">
        <v>41586669</v>
      </c>
      <c r="DD1788">
        <v>634904</v>
      </c>
      <c r="DE1788">
        <v>34384258</v>
      </c>
      <c r="DF1788">
        <v>0</v>
      </c>
      <c r="DG1788">
        <v>20659</v>
      </c>
      <c r="DH1788">
        <v>0</v>
      </c>
      <c r="DI1788">
        <v>0</v>
      </c>
      <c r="DJ1788">
        <v>0</v>
      </c>
      <c r="DK1788">
        <v>0</v>
      </c>
      <c r="DL1788">
        <v>8989499</v>
      </c>
      <c r="DM1788">
        <v>59408731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0</v>
      </c>
      <c r="DV1788">
        <v>0</v>
      </c>
      <c r="DW1788">
        <v>0</v>
      </c>
      <c r="DX1788">
        <v>0</v>
      </c>
      <c r="DY1788">
        <v>0</v>
      </c>
      <c r="DZ1788">
        <v>0</v>
      </c>
      <c r="EA1788">
        <f>Healthcare_Dataset_20164_20202[[#This Row],[NET_TOT]]+Healthcare_Dataset_20164_20202[[#This Row],[OTH_OP_REV]]-Healthcare_Dataset_20164_20202[[#This Row],[TOT_OP_EXP]]</f>
        <v>7837315</v>
      </c>
      <c r="EB1788">
        <f>Healthcare_Dataset_20164_20202[[#This Row],[NET_TOT]]+Healthcare_Dataset_20164_20202[[#This Row],[OTH_OP_REV]]</f>
        <v>42221573</v>
      </c>
      <c r="EC1788" s="8">
        <f>IFERROR((Healthcare_Dataset_20164_20202[[#This Row],[Net from Operations]]/Healthcare_Dataset_20164_20202[[#This Row],[Total Operating Revenue]])*100, "0")</f>
        <v>18.562347262618566</v>
      </c>
      <c r="ED1788">
        <f>Healthcare_Dataset_20164_20202[[#This Row],[Net from Operations]]+Healthcare_Dataset_20164_20202[[#This Row],[NONOP_REV]]</f>
        <v>7857974</v>
      </c>
      <c r="EE1788" s="8">
        <f>IFERROR((Healthcare_Dataset_20164_20202[[#This Row],[Pre-tax Net Income]]/Healthcare_Dataset_20164_20202[[#This Row],[Total Operating Revenue]])*100, "0")</f>
        <v>18.611277225507443</v>
      </c>
      <c r="EF1788">
        <f t="shared" si="27"/>
        <v>3.181119648737651</v>
      </c>
      <c r="EG17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396680545</v>
      </c>
      <c r="EH1788">
        <f t="array" ref="EH1788">SUMPRODUCT(1/COUNTIF(Healthcare_Dataset_20164_20202[FAC_NO],Healthcare_Dataset_20164_20202[FAC_NO]))</f>
        <v>456.99999999998079</v>
      </c>
      <c r="EI17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789" spans="1:139" x14ac:dyDescent="0.35">
      <c r="A1789">
        <v>106481015</v>
      </c>
      <c r="B1789" t="s">
        <v>943</v>
      </c>
      <c r="C1789">
        <v>20174</v>
      </c>
      <c r="D1789">
        <f>YEAR(Healthcare_Dataset_20164_20202[[#This Row],[BEG_DATE]])</f>
        <v>2017</v>
      </c>
      <c r="E1789" t="str">
        <f>RIGHT(Healthcare_Dataset_20164_20202[[#This Row],[YEAR_QTR]],1)</f>
        <v>4</v>
      </c>
      <c r="F1789" s="1">
        <v>43009</v>
      </c>
      <c r="G1789" s="1">
        <v>43100</v>
      </c>
      <c r="H1789" t="s">
        <v>290</v>
      </c>
      <c r="I1789">
        <v>3</v>
      </c>
      <c r="J1789">
        <v>409</v>
      </c>
      <c r="K1789" t="s">
        <v>148</v>
      </c>
      <c r="L1789" t="s">
        <v>131</v>
      </c>
      <c r="M1789" t="s">
        <v>144</v>
      </c>
      <c r="N1789" t="s">
        <v>291</v>
      </c>
      <c r="O1789">
        <v>61</v>
      </c>
      <c r="P1789">
        <v>61</v>
      </c>
      <c r="Q1789">
        <v>60</v>
      </c>
      <c r="R1789">
        <v>139</v>
      </c>
      <c r="S1789">
        <v>33</v>
      </c>
      <c r="T1789">
        <v>121</v>
      </c>
      <c r="U1789">
        <v>0</v>
      </c>
      <c r="V1789">
        <v>0</v>
      </c>
      <c r="W1789">
        <v>0</v>
      </c>
      <c r="X1789">
        <v>35</v>
      </c>
      <c r="Y1789">
        <v>288</v>
      </c>
      <c r="Z1789">
        <v>0</v>
      </c>
      <c r="AA1789">
        <v>0</v>
      </c>
      <c r="AB1789">
        <v>616</v>
      </c>
      <c r="AC1789">
        <v>0</v>
      </c>
      <c r="AD1789">
        <v>1649</v>
      </c>
      <c r="AE1789">
        <v>236</v>
      </c>
      <c r="AF1789">
        <v>1083</v>
      </c>
      <c r="AG1789">
        <v>0</v>
      </c>
      <c r="AH1789">
        <v>0</v>
      </c>
      <c r="AI1789">
        <v>0</v>
      </c>
      <c r="AJ1789">
        <v>230</v>
      </c>
      <c r="AK1789">
        <v>1911</v>
      </c>
      <c r="AL1789">
        <v>0</v>
      </c>
      <c r="AM1789">
        <v>0</v>
      </c>
      <c r="AN1789">
        <v>5109</v>
      </c>
      <c r="AO1789">
        <v>0</v>
      </c>
      <c r="AP1789">
        <v>623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262</v>
      </c>
      <c r="AW1789">
        <v>250</v>
      </c>
      <c r="AX1789">
        <v>0</v>
      </c>
      <c r="AY1789">
        <v>21</v>
      </c>
      <c r="AZ1789">
        <v>1156</v>
      </c>
      <c r="BA1789">
        <v>6168864</v>
      </c>
      <c r="BB1789">
        <v>810033</v>
      </c>
      <c r="BC1789">
        <v>3940124</v>
      </c>
      <c r="BD1789">
        <v>0</v>
      </c>
      <c r="BE1789">
        <v>0</v>
      </c>
      <c r="BF1789">
        <v>0</v>
      </c>
      <c r="BG1789">
        <v>1142163</v>
      </c>
      <c r="BH1789">
        <v>7885259</v>
      </c>
      <c r="BI1789">
        <v>0</v>
      </c>
      <c r="BJ1789">
        <v>0</v>
      </c>
      <c r="BK1789">
        <v>19946443</v>
      </c>
      <c r="BL1789">
        <v>1608737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364980</v>
      </c>
      <c r="BS1789">
        <v>753854</v>
      </c>
      <c r="BT1789">
        <v>0</v>
      </c>
      <c r="BU1789">
        <v>66647</v>
      </c>
      <c r="BV1789">
        <v>2794218</v>
      </c>
      <c r="BW1789">
        <v>128776</v>
      </c>
      <c r="BX1789">
        <v>8286635</v>
      </c>
      <c r="BY1789">
        <v>-435751</v>
      </c>
      <c r="BZ1789">
        <v>3680709</v>
      </c>
      <c r="CA1789">
        <v>60282</v>
      </c>
      <c r="CB1789">
        <v>0</v>
      </c>
      <c r="CC1789">
        <v>0</v>
      </c>
      <c r="CD1789">
        <v>0</v>
      </c>
      <c r="CE1789">
        <v>414993</v>
      </c>
      <c r="CF1789">
        <v>-164201</v>
      </c>
      <c r="CG1789">
        <v>0</v>
      </c>
      <c r="CH1789">
        <v>794142</v>
      </c>
      <c r="CI1789">
        <v>0</v>
      </c>
      <c r="CJ1789">
        <v>0</v>
      </c>
      <c r="CK1789">
        <v>0</v>
      </c>
      <c r="CL1789">
        <v>273009</v>
      </c>
      <c r="CM1789">
        <v>13038594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-739353</v>
      </c>
      <c r="CT1789">
        <v>1206644</v>
      </c>
      <c r="CU1789">
        <v>-395823</v>
      </c>
      <c r="CV1789">
        <v>-57926</v>
      </c>
      <c r="CW1789">
        <v>0</v>
      </c>
      <c r="CX1789">
        <v>0</v>
      </c>
      <c r="CY1789">
        <v>1130076</v>
      </c>
      <c r="CZ1789">
        <v>8303649</v>
      </c>
      <c r="DA1789">
        <v>0</v>
      </c>
      <c r="DB1789">
        <v>254800</v>
      </c>
      <c r="DC1789">
        <v>9702067</v>
      </c>
      <c r="DD1789">
        <v>61263</v>
      </c>
      <c r="DE1789">
        <v>7967569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0</v>
      </c>
      <c r="DU1789">
        <v>0</v>
      </c>
      <c r="DV1789">
        <v>0</v>
      </c>
      <c r="DW1789">
        <v>0</v>
      </c>
      <c r="DX1789">
        <v>0</v>
      </c>
      <c r="DY1789">
        <v>0</v>
      </c>
      <c r="DZ1789">
        <v>0</v>
      </c>
      <c r="EA1789">
        <f>Healthcare_Dataset_20164_20202[[#This Row],[NET_TOT]]+Healthcare_Dataset_20164_20202[[#This Row],[OTH_OP_REV]]-Healthcare_Dataset_20164_20202[[#This Row],[TOT_OP_EXP]]</f>
        <v>1795761</v>
      </c>
      <c r="EB1789">
        <f>Healthcare_Dataset_20164_20202[[#This Row],[NET_TOT]]+Healthcare_Dataset_20164_20202[[#This Row],[OTH_OP_REV]]</f>
        <v>9763330</v>
      </c>
      <c r="EC1789" s="8">
        <f>IFERROR((Healthcare_Dataset_20164_20202[[#This Row],[Net from Operations]]/Healthcare_Dataset_20164_20202[[#This Row],[Total Operating Revenue]])*100, "0")</f>
        <v>18.392915122197039</v>
      </c>
      <c r="ED1789">
        <f>Healthcare_Dataset_20164_20202[[#This Row],[Net from Operations]]+Healthcare_Dataset_20164_20202[[#This Row],[NONOP_REV]]</f>
        <v>1795761</v>
      </c>
      <c r="EE1789" s="8">
        <f>IFERROR((Healthcare_Dataset_20164_20202[[#This Row],[Pre-tax Net Income]]/Healthcare_Dataset_20164_20202[[#This Row],[Total Operating Revenue]])*100, "0")</f>
        <v>18.392915122197039</v>
      </c>
      <c r="EF1789">
        <f t="shared" si="27"/>
        <v>8.2938311688311686</v>
      </c>
      <c r="EG17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406443875</v>
      </c>
      <c r="EH1789">
        <f t="array" ref="EH1789">SUMPRODUCT(1/COUNTIF(Healthcare_Dataset_20164_20202[FAC_NO],Healthcare_Dataset_20164_20202[FAC_NO]))</f>
        <v>456.99999999998079</v>
      </c>
      <c r="EI17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790" spans="1:139" x14ac:dyDescent="0.35">
      <c r="A1790">
        <v>106190878</v>
      </c>
      <c r="B1790" t="s">
        <v>944</v>
      </c>
      <c r="C1790">
        <v>20174</v>
      </c>
      <c r="D1790">
        <f>YEAR(Healthcare_Dataset_20164_20202[[#This Row],[BEG_DATE]])</f>
        <v>2017</v>
      </c>
      <c r="E1790" t="str">
        <f>RIGHT(Healthcare_Dataset_20164_20202[[#This Row],[YEAR_QTR]],1)</f>
        <v>4</v>
      </c>
      <c r="F1790" s="1">
        <v>43009</v>
      </c>
      <c r="G1790" s="1">
        <v>43100</v>
      </c>
      <c r="H1790" t="s">
        <v>151</v>
      </c>
      <c r="I1790">
        <v>11</v>
      </c>
      <c r="J1790">
        <v>925</v>
      </c>
      <c r="K1790" t="s">
        <v>148</v>
      </c>
      <c r="L1790" t="s">
        <v>131</v>
      </c>
      <c r="M1790" t="s">
        <v>172</v>
      </c>
      <c r="N1790" t="s">
        <v>200</v>
      </c>
      <c r="O1790">
        <v>353</v>
      </c>
      <c r="P1790">
        <v>353</v>
      </c>
      <c r="Q1790">
        <v>236</v>
      </c>
      <c r="R1790">
        <v>869</v>
      </c>
      <c r="S1790">
        <v>592</v>
      </c>
      <c r="T1790">
        <v>1126</v>
      </c>
      <c r="U1790">
        <v>1566</v>
      </c>
      <c r="V1790">
        <v>0</v>
      </c>
      <c r="W1790">
        <v>0</v>
      </c>
      <c r="X1790">
        <v>44</v>
      </c>
      <c r="Y1790">
        <v>667</v>
      </c>
      <c r="Z1790">
        <v>0</v>
      </c>
      <c r="AA1790">
        <v>107</v>
      </c>
      <c r="AB1790">
        <v>4971</v>
      </c>
      <c r="AC1790">
        <v>0</v>
      </c>
      <c r="AD1790">
        <v>5023</v>
      </c>
      <c r="AE1790">
        <v>2234</v>
      </c>
      <c r="AF1790">
        <v>5386</v>
      </c>
      <c r="AG1790">
        <v>5794</v>
      </c>
      <c r="AH1790">
        <v>0</v>
      </c>
      <c r="AI1790">
        <v>0</v>
      </c>
      <c r="AJ1790">
        <v>223</v>
      </c>
      <c r="AK1790">
        <v>2097</v>
      </c>
      <c r="AL1790">
        <v>0</v>
      </c>
      <c r="AM1790">
        <v>250</v>
      </c>
      <c r="AN1790">
        <v>21007</v>
      </c>
      <c r="AO1790">
        <v>0</v>
      </c>
      <c r="AP1790">
        <v>7438</v>
      </c>
      <c r="AQ1790">
        <v>4328</v>
      </c>
      <c r="AR1790">
        <v>4815</v>
      </c>
      <c r="AS1790">
        <v>13112</v>
      </c>
      <c r="AT1790">
        <v>0</v>
      </c>
      <c r="AU1790">
        <v>0</v>
      </c>
      <c r="AV1790">
        <v>2053</v>
      </c>
      <c r="AW1790">
        <v>7399</v>
      </c>
      <c r="AX1790">
        <v>0</v>
      </c>
      <c r="AY1790">
        <v>1864</v>
      </c>
      <c r="AZ1790">
        <v>41009</v>
      </c>
      <c r="BA1790">
        <v>88121172</v>
      </c>
      <c r="BB1790">
        <v>58435399</v>
      </c>
      <c r="BC1790">
        <v>79955471</v>
      </c>
      <c r="BD1790">
        <v>129948050</v>
      </c>
      <c r="BE1790">
        <v>0</v>
      </c>
      <c r="BF1790">
        <v>0</v>
      </c>
      <c r="BG1790">
        <v>1066617</v>
      </c>
      <c r="BH1790">
        <v>36939547</v>
      </c>
      <c r="BI1790">
        <v>0</v>
      </c>
      <c r="BJ1790">
        <v>3090726</v>
      </c>
      <c r="BK1790">
        <v>397556982</v>
      </c>
      <c r="BL1790">
        <v>24015834</v>
      </c>
      <c r="BM1790">
        <v>24935181</v>
      </c>
      <c r="BN1790">
        <v>19094785</v>
      </c>
      <c r="BO1790">
        <v>70043899</v>
      </c>
      <c r="BP1790">
        <v>0</v>
      </c>
      <c r="BQ1790">
        <v>0</v>
      </c>
      <c r="BR1790">
        <v>859141</v>
      </c>
      <c r="BS1790">
        <v>28025221</v>
      </c>
      <c r="BT1790">
        <v>0</v>
      </c>
      <c r="BU1790">
        <v>4060707</v>
      </c>
      <c r="BV1790">
        <v>171034768</v>
      </c>
      <c r="BW1790">
        <v>-666694</v>
      </c>
      <c r="BX1790">
        <v>84309825</v>
      </c>
      <c r="BY1790">
        <v>69622282</v>
      </c>
      <c r="BZ1790">
        <v>79101294</v>
      </c>
      <c r="CA1790">
        <v>116193469</v>
      </c>
      <c r="CB1790">
        <v>-4200677</v>
      </c>
      <c r="CC1790">
        <v>0</v>
      </c>
      <c r="CD1790">
        <v>0</v>
      </c>
      <c r="CE1790">
        <v>5339405</v>
      </c>
      <c r="CF1790">
        <v>46543730</v>
      </c>
      <c r="CG1790">
        <v>0</v>
      </c>
      <c r="CH1790">
        <v>5564474</v>
      </c>
      <c r="CI1790">
        <v>0</v>
      </c>
      <c r="CJ1790">
        <v>0</v>
      </c>
      <c r="CK1790">
        <v>0</v>
      </c>
      <c r="CL1790">
        <v>18845425</v>
      </c>
      <c r="CM1790">
        <v>420652533</v>
      </c>
      <c r="CN1790">
        <v>50128</v>
      </c>
      <c r="CO1790">
        <v>8638600</v>
      </c>
      <c r="CP1790">
        <v>0</v>
      </c>
      <c r="CQ1790">
        <v>0</v>
      </c>
      <c r="CR1790">
        <v>8688728</v>
      </c>
      <c r="CS1790">
        <v>22076225</v>
      </c>
      <c r="CT1790">
        <v>12917099</v>
      </c>
      <c r="CU1790">
        <v>19522606</v>
      </c>
      <c r="CV1790">
        <v>97132405</v>
      </c>
      <c r="CW1790">
        <v>0</v>
      </c>
      <c r="CX1790">
        <v>0</v>
      </c>
      <c r="CY1790">
        <v>-3565764</v>
      </c>
      <c r="CZ1790">
        <v>10056348</v>
      </c>
      <c r="DA1790">
        <v>0</v>
      </c>
      <c r="DB1790">
        <v>-1510974</v>
      </c>
      <c r="DC1790">
        <v>156627945</v>
      </c>
      <c r="DD1790">
        <v>6778659</v>
      </c>
      <c r="DE1790">
        <v>104937463</v>
      </c>
      <c r="DF1790">
        <v>0</v>
      </c>
      <c r="DG1790">
        <v>1786754</v>
      </c>
      <c r="DH1790">
        <v>0</v>
      </c>
      <c r="DI1790">
        <v>0</v>
      </c>
      <c r="DJ1790">
        <v>0</v>
      </c>
      <c r="DK1790">
        <v>0</v>
      </c>
      <c r="DL1790">
        <v>5116278</v>
      </c>
      <c r="DM1790">
        <v>158766508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0</v>
      </c>
      <c r="DU1790">
        <v>0</v>
      </c>
      <c r="DV1790">
        <v>0</v>
      </c>
      <c r="DW1790">
        <v>0</v>
      </c>
      <c r="DX1790">
        <v>0</v>
      </c>
      <c r="DY1790">
        <v>0</v>
      </c>
      <c r="DZ1790">
        <v>0</v>
      </c>
      <c r="EA1790">
        <f>Healthcare_Dataset_20164_20202[[#This Row],[NET_TOT]]+Healthcare_Dataset_20164_20202[[#This Row],[OTH_OP_REV]]-Healthcare_Dataset_20164_20202[[#This Row],[TOT_OP_EXP]]</f>
        <v>58469141</v>
      </c>
      <c r="EB1790">
        <f>Healthcare_Dataset_20164_20202[[#This Row],[NET_TOT]]+Healthcare_Dataset_20164_20202[[#This Row],[OTH_OP_REV]]</f>
        <v>163406604</v>
      </c>
      <c r="EC1790" s="8">
        <f>IFERROR((Healthcare_Dataset_20164_20202[[#This Row],[Net from Operations]]/Healthcare_Dataset_20164_20202[[#This Row],[Total Operating Revenue]])*100, "0")</f>
        <v>35.781381883439664</v>
      </c>
      <c r="ED1790">
        <f>Healthcare_Dataset_20164_20202[[#This Row],[Net from Operations]]+Healthcare_Dataset_20164_20202[[#This Row],[NONOP_REV]]</f>
        <v>60255895</v>
      </c>
      <c r="EE1790" s="8">
        <f>IFERROR((Healthcare_Dataset_20164_20202[[#This Row],[Pre-tax Net Income]]/Healthcare_Dataset_20164_20202[[#This Row],[Total Operating Revenue]])*100, "0")</f>
        <v>36.874822390899212</v>
      </c>
      <c r="EF1790">
        <f t="shared" si="27"/>
        <v>4.2259102796218064</v>
      </c>
      <c r="EG17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569850479</v>
      </c>
      <c r="EH1790">
        <f t="array" ref="EH1790">SUMPRODUCT(1/COUNTIF(Healthcare_Dataset_20164_20202[FAC_NO],Healthcare_Dataset_20164_20202[FAC_NO]))</f>
        <v>456.99999999998079</v>
      </c>
      <c r="EI17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791" spans="1:139" x14ac:dyDescent="0.35">
      <c r="A1791">
        <v>106301098</v>
      </c>
      <c r="B1791" t="s">
        <v>141</v>
      </c>
      <c r="C1791">
        <v>20174</v>
      </c>
      <c r="D1791">
        <f>YEAR(Healthcare_Dataset_20164_20202[[#This Row],[BEG_DATE]])</f>
        <v>2017</v>
      </c>
      <c r="E1791" t="str">
        <f>RIGHT(Healthcare_Dataset_20164_20202[[#This Row],[YEAR_QTR]],1)</f>
        <v>4</v>
      </c>
      <c r="F1791" s="1">
        <v>43009</v>
      </c>
      <c r="G1791" s="1">
        <v>43100</v>
      </c>
      <c r="H1791" t="s">
        <v>142</v>
      </c>
      <c r="I1791">
        <v>13</v>
      </c>
      <c r="J1791">
        <v>1012</v>
      </c>
      <c r="K1791" t="s">
        <v>143</v>
      </c>
      <c r="L1791" t="s">
        <v>131</v>
      </c>
      <c r="M1791" t="s">
        <v>144</v>
      </c>
      <c r="N1791" t="s">
        <v>145</v>
      </c>
      <c r="O1791">
        <v>223</v>
      </c>
      <c r="P1791">
        <v>223</v>
      </c>
      <c r="Q1791">
        <v>223</v>
      </c>
      <c r="R1791">
        <v>640</v>
      </c>
      <c r="S1791">
        <v>446</v>
      </c>
      <c r="T1791">
        <v>326</v>
      </c>
      <c r="U1791">
        <v>795</v>
      </c>
      <c r="V1791">
        <v>0</v>
      </c>
      <c r="W1791">
        <v>0</v>
      </c>
      <c r="X1791">
        <v>20</v>
      </c>
      <c r="Y1791">
        <v>366</v>
      </c>
      <c r="Z1791">
        <v>0</v>
      </c>
      <c r="AA1791">
        <v>67</v>
      </c>
      <c r="AB1791">
        <v>2660</v>
      </c>
      <c r="AC1791">
        <v>0</v>
      </c>
      <c r="AD1791">
        <v>3123</v>
      </c>
      <c r="AE1791">
        <v>2396</v>
      </c>
      <c r="AF1791">
        <v>1473</v>
      </c>
      <c r="AG1791">
        <v>2975</v>
      </c>
      <c r="AH1791">
        <v>0</v>
      </c>
      <c r="AI1791">
        <v>0</v>
      </c>
      <c r="AJ1791">
        <v>148</v>
      </c>
      <c r="AK1791">
        <v>925</v>
      </c>
      <c r="AL1791">
        <v>0</v>
      </c>
      <c r="AM1791">
        <v>174</v>
      </c>
      <c r="AN1791">
        <v>11214</v>
      </c>
      <c r="AO1791">
        <v>0</v>
      </c>
      <c r="AP1791">
        <v>2139</v>
      </c>
      <c r="AQ1791">
        <v>1621</v>
      </c>
      <c r="AR1791">
        <v>1820</v>
      </c>
      <c r="AS1791">
        <v>5104</v>
      </c>
      <c r="AT1791">
        <v>0</v>
      </c>
      <c r="AU1791">
        <v>0</v>
      </c>
      <c r="AV1791">
        <v>428</v>
      </c>
      <c r="AW1791">
        <v>2819</v>
      </c>
      <c r="AX1791">
        <v>0</v>
      </c>
      <c r="AY1791">
        <v>954</v>
      </c>
      <c r="AZ1791">
        <v>14885</v>
      </c>
      <c r="BA1791">
        <v>59135165</v>
      </c>
      <c r="BB1791">
        <v>49109383</v>
      </c>
      <c r="BC1791">
        <v>21560270</v>
      </c>
      <c r="BD1791">
        <v>58378353</v>
      </c>
      <c r="BE1791">
        <v>0</v>
      </c>
      <c r="BF1791">
        <v>0</v>
      </c>
      <c r="BG1791">
        <v>2564368</v>
      </c>
      <c r="BH1791">
        <v>29332726</v>
      </c>
      <c r="BI1791">
        <v>0</v>
      </c>
      <c r="BJ1791">
        <v>4009529</v>
      </c>
      <c r="BK1791">
        <v>224089794</v>
      </c>
      <c r="BL1791">
        <v>15836944</v>
      </c>
      <c r="BM1791">
        <v>23725753</v>
      </c>
      <c r="BN1791">
        <v>7331467</v>
      </c>
      <c r="BO1791">
        <v>31314960</v>
      </c>
      <c r="BP1791">
        <v>0</v>
      </c>
      <c r="BQ1791">
        <v>0</v>
      </c>
      <c r="BR1791">
        <v>2808802</v>
      </c>
      <c r="BS1791">
        <v>21535734</v>
      </c>
      <c r="BT1791">
        <v>0</v>
      </c>
      <c r="BU1791">
        <v>2694065</v>
      </c>
      <c r="BV1791">
        <v>105247725</v>
      </c>
      <c r="BW1791">
        <v>1816523</v>
      </c>
      <c r="BX1791">
        <v>65267134</v>
      </c>
      <c r="BY1791">
        <v>63124742</v>
      </c>
      <c r="BZ1791">
        <v>26159547</v>
      </c>
      <c r="CA1791">
        <v>51231602</v>
      </c>
      <c r="CB1791">
        <v>-787500</v>
      </c>
      <c r="CC1791">
        <v>0</v>
      </c>
      <c r="CD1791">
        <v>0</v>
      </c>
      <c r="CE1791">
        <v>4283934</v>
      </c>
      <c r="CF1791">
        <v>42137072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2080689</v>
      </c>
      <c r="CM1791">
        <v>255313743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9704975</v>
      </c>
      <c r="CT1791">
        <v>9710394</v>
      </c>
      <c r="CU1791">
        <v>3519690</v>
      </c>
      <c r="CV1791">
        <v>38461712</v>
      </c>
      <c r="CW1791">
        <v>0</v>
      </c>
      <c r="CX1791">
        <v>0</v>
      </c>
      <c r="CY1791">
        <v>1089235</v>
      </c>
      <c r="CZ1791">
        <v>8731388</v>
      </c>
      <c r="DA1791">
        <v>0</v>
      </c>
      <c r="DB1791">
        <v>2806382</v>
      </c>
      <c r="DC1791">
        <v>74023776</v>
      </c>
      <c r="DD1791">
        <v>141495</v>
      </c>
      <c r="DE1791">
        <v>51206733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77388</v>
      </c>
      <c r="DM1791">
        <v>5762288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0</v>
      </c>
      <c r="DV1791">
        <v>0</v>
      </c>
      <c r="DW1791">
        <v>0</v>
      </c>
      <c r="DX1791">
        <v>0</v>
      </c>
      <c r="DY1791">
        <v>0</v>
      </c>
      <c r="DZ1791">
        <v>0</v>
      </c>
      <c r="EA1791">
        <f>Healthcare_Dataset_20164_20202[[#This Row],[NET_TOT]]+Healthcare_Dataset_20164_20202[[#This Row],[OTH_OP_REV]]-Healthcare_Dataset_20164_20202[[#This Row],[TOT_OP_EXP]]</f>
        <v>22958538</v>
      </c>
      <c r="EB1791">
        <f>Healthcare_Dataset_20164_20202[[#This Row],[NET_TOT]]+Healthcare_Dataset_20164_20202[[#This Row],[OTH_OP_REV]]</f>
        <v>74165271</v>
      </c>
      <c r="EC1791" s="8">
        <f>IFERROR((Healthcare_Dataset_20164_20202[[#This Row],[Net from Operations]]/Healthcare_Dataset_20164_20202[[#This Row],[Total Operating Revenue]])*100, "0")</f>
        <v>30.955914662537943</v>
      </c>
      <c r="ED1791">
        <f>Healthcare_Dataset_20164_20202[[#This Row],[Net from Operations]]+Healthcare_Dataset_20164_20202[[#This Row],[NONOP_REV]]</f>
        <v>22958538</v>
      </c>
      <c r="EE1791" s="8">
        <f>IFERROR((Healthcare_Dataset_20164_20202[[#This Row],[Pre-tax Net Income]]/Healthcare_Dataset_20164_20202[[#This Row],[Total Operating Revenue]])*100, "0")</f>
        <v>30.955914662537943</v>
      </c>
      <c r="EF1791">
        <f t="shared" si="27"/>
        <v>4.2157894736842101</v>
      </c>
      <c r="EG17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644015750</v>
      </c>
      <c r="EH1791">
        <f t="array" ref="EH1791">SUMPRODUCT(1/COUNTIF(Healthcare_Dataset_20164_20202[FAC_NO],Healthcare_Dataset_20164_20202[FAC_NO]))</f>
        <v>456.99999999998079</v>
      </c>
      <c r="EI17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792" spans="1:139" x14ac:dyDescent="0.35">
      <c r="A1792">
        <v>106010735</v>
      </c>
      <c r="B1792" t="s">
        <v>146</v>
      </c>
      <c r="C1792">
        <v>20174</v>
      </c>
      <c r="D1792">
        <f>YEAR(Healthcare_Dataset_20164_20202[[#This Row],[BEG_DATE]])</f>
        <v>2017</v>
      </c>
      <c r="E1792" t="str">
        <f>RIGHT(Healthcare_Dataset_20164_20202[[#This Row],[YEAR_QTR]],1)</f>
        <v>4</v>
      </c>
      <c r="F1792" s="1">
        <v>43009</v>
      </c>
      <c r="G1792" s="1">
        <v>43100</v>
      </c>
      <c r="H1792" t="s">
        <v>147</v>
      </c>
      <c r="I1792">
        <v>5</v>
      </c>
      <c r="J1792">
        <v>417</v>
      </c>
      <c r="K1792" t="s">
        <v>148</v>
      </c>
      <c r="L1792" t="s">
        <v>131</v>
      </c>
      <c r="M1792" t="s">
        <v>144</v>
      </c>
      <c r="N1792" t="s">
        <v>149</v>
      </c>
      <c r="O1792">
        <v>251</v>
      </c>
      <c r="P1792">
        <v>217</v>
      </c>
      <c r="Q1792">
        <v>217</v>
      </c>
      <c r="R1792">
        <v>326</v>
      </c>
      <c r="S1792">
        <v>46</v>
      </c>
      <c r="T1792">
        <v>55</v>
      </c>
      <c r="U1792">
        <v>126</v>
      </c>
      <c r="V1792">
        <v>0</v>
      </c>
      <c r="W1792">
        <v>14</v>
      </c>
      <c r="X1792">
        <v>11</v>
      </c>
      <c r="Y1792">
        <v>74</v>
      </c>
      <c r="Z1792">
        <v>0</v>
      </c>
      <c r="AA1792">
        <v>12</v>
      </c>
      <c r="AB1792">
        <v>664</v>
      </c>
      <c r="AC1792">
        <v>0</v>
      </c>
      <c r="AD1792">
        <v>4571</v>
      </c>
      <c r="AE1792">
        <v>407</v>
      </c>
      <c r="AF1792">
        <v>11758</v>
      </c>
      <c r="AG1792">
        <v>941</v>
      </c>
      <c r="AH1792">
        <v>0</v>
      </c>
      <c r="AI1792">
        <v>54</v>
      </c>
      <c r="AJ1792">
        <v>36</v>
      </c>
      <c r="AK1792">
        <v>984</v>
      </c>
      <c r="AL1792">
        <v>0</v>
      </c>
      <c r="AM1792">
        <v>226</v>
      </c>
      <c r="AN1792">
        <v>18977</v>
      </c>
      <c r="AO1792">
        <v>0</v>
      </c>
      <c r="AP1792">
        <v>1954</v>
      </c>
      <c r="AQ1792">
        <v>285</v>
      </c>
      <c r="AR1792">
        <v>213</v>
      </c>
      <c r="AS1792">
        <v>1888</v>
      </c>
      <c r="AT1792">
        <v>0</v>
      </c>
      <c r="AU1792">
        <v>83</v>
      </c>
      <c r="AV1792">
        <v>338</v>
      </c>
      <c r="AW1792">
        <v>1376</v>
      </c>
      <c r="AX1792">
        <v>0</v>
      </c>
      <c r="AY1792">
        <v>1493</v>
      </c>
      <c r="AZ1792">
        <v>7630</v>
      </c>
      <c r="BA1792">
        <v>28843292</v>
      </c>
      <c r="BB1792">
        <v>3165124</v>
      </c>
      <c r="BC1792">
        <v>17792965</v>
      </c>
      <c r="BD1792">
        <v>9924367</v>
      </c>
      <c r="BE1792">
        <v>0</v>
      </c>
      <c r="BF1792">
        <v>1794348</v>
      </c>
      <c r="BG1792">
        <v>542200</v>
      </c>
      <c r="BH1792">
        <v>4352546</v>
      </c>
      <c r="BI1792">
        <v>0</v>
      </c>
      <c r="BJ1792">
        <v>862512</v>
      </c>
      <c r="BK1792">
        <v>67277354</v>
      </c>
      <c r="BL1792">
        <v>11691106</v>
      </c>
      <c r="BM1792">
        <v>1873071</v>
      </c>
      <c r="BN1792">
        <v>1252337</v>
      </c>
      <c r="BO1792">
        <v>9712552</v>
      </c>
      <c r="BP1792">
        <v>0</v>
      </c>
      <c r="BQ1792">
        <v>1182425</v>
      </c>
      <c r="BR1792">
        <v>1080459</v>
      </c>
      <c r="BS1792">
        <v>5931698</v>
      </c>
      <c r="BT1792">
        <v>0</v>
      </c>
      <c r="BU1792">
        <v>1587646</v>
      </c>
      <c r="BV1792">
        <v>34311294</v>
      </c>
      <c r="BW1792">
        <v>1838844</v>
      </c>
      <c r="BX1792">
        <v>33564138</v>
      </c>
      <c r="BY1792">
        <v>4004000</v>
      </c>
      <c r="BZ1792">
        <v>16357960</v>
      </c>
      <c r="CA1792">
        <v>16606086</v>
      </c>
      <c r="CB1792">
        <v>-632250</v>
      </c>
      <c r="CC1792">
        <v>0</v>
      </c>
      <c r="CD1792">
        <v>2976773</v>
      </c>
      <c r="CE1792">
        <v>1357584</v>
      </c>
      <c r="CF1792">
        <v>7262406</v>
      </c>
      <c r="CG1792">
        <v>0</v>
      </c>
      <c r="CH1792">
        <v>488807</v>
      </c>
      <c r="CI1792">
        <v>0</v>
      </c>
      <c r="CJ1792">
        <v>0</v>
      </c>
      <c r="CK1792">
        <v>0</v>
      </c>
      <c r="CL1792">
        <v>0</v>
      </c>
      <c r="CM1792">
        <v>83824348</v>
      </c>
      <c r="CN1792">
        <v>0</v>
      </c>
      <c r="CO1792">
        <v>0</v>
      </c>
      <c r="CP1792">
        <v>415784</v>
      </c>
      <c r="CQ1792">
        <v>0</v>
      </c>
      <c r="CR1792">
        <v>415784</v>
      </c>
      <c r="CS1792">
        <v>6970260</v>
      </c>
      <c r="CT1792">
        <v>1034195</v>
      </c>
      <c r="CU1792">
        <v>3319592</v>
      </c>
      <c r="CV1792">
        <v>3030833</v>
      </c>
      <c r="CW1792">
        <v>0</v>
      </c>
      <c r="CX1792">
        <v>415784</v>
      </c>
      <c r="CY1792">
        <v>265075</v>
      </c>
      <c r="CZ1792">
        <v>3021838</v>
      </c>
      <c r="DA1792">
        <v>0</v>
      </c>
      <c r="DB1792">
        <v>122507</v>
      </c>
      <c r="DC1792">
        <v>18180084</v>
      </c>
      <c r="DD1792">
        <v>384106</v>
      </c>
      <c r="DE1792">
        <v>26859719</v>
      </c>
      <c r="DF1792">
        <v>0</v>
      </c>
      <c r="DG1792">
        <v>1923909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7328505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0</v>
      </c>
      <c r="DU1792">
        <v>0</v>
      </c>
      <c r="DV1792">
        <v>0</v>
      </c>
      <c r="DW1792">
        <v>0</v>
      </c>
      <c r="DX1792">
        <v>0</v>
      </c>
      <c r="DY1792">
        <v>0</v>
      </c>
      <c r="DZ1792">
        <v>0</v>
      </c>
      <c r="EA1792">
        <f>Healthcare_Dataset_20164_20202[[#This Row],[NET_TOT]]+Healthcare_Dataset_20164_20202[[#This Row],[OTH_OP_REV]]-Healthcare_Dataset_20164_20202[[#This Row],[TOT_OP_EXP]]</f>
        <v>-8295529</v>
      </c>
      <c r="EB1792">
        <f>Healthcare_Dataset_20164_20202[[#This Row],[NET_TOT]]+Healthcare_Dataset_20164_20202[[#This Row],[OTH_OP_REV]]</f>
        <v>18564190</v>
      </c>
      <c r="EC1792" s="8">
        <f>IFERROR((Healthcare_Dataset_20164_20202[[#This Row],[Net from Operations]]/Healthcare_Dataset_20164_20202[[#This Row],[Total Operating Revenue]])*100, "0")</f>
        <v>-44.685650168415641</v>
      </c>
      <c r="ED1792">
        <f>Healthcare_Dataset_20164_20202[[#This Row],[Net from Operations]]+Healthcare_Dataset_20164_20202[[#This Row],[NONOP_REV]]</f>
        <v>-6371620</v>
      </c>
      <c r="EE1792" s="8">
        <f>IFERROR((Healthcare_Dataset_20164_20202[[#This Row],[Pre-tax Net Income]]/Healthcare_Dataset_20164_20202[[#This Row],[Total Operating Revenue]])*100, "0")</f>
        <v>-34.322100775740822</v>
      </c>
      <c r="EF1792">
        <f t="shared" si="27"/>
        <v>28.579819277108435</v>
      </c>
      <c r="EG17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662579940</v>
      </c>
      <c r="EH1792">
        <f t="array" ref="EH1792">SUMPRODUCT(1/COUNTIF(Healthcare_Dataset_20164_20202[FAC_NO],Healthcare_Dataset_20164_20202[FAC_NO]))</f>
        <v>456.99999999998079</v>
      </c>
      <c r="EI17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793" spans="1:139" x14ac:dyDescent="0.35">
      <c r="A1793">
        <v>106190017</v>
      </c>
      <c r="B1793" t="s">
        <v>150</v>
      </c>
      <c r="C1793">
        <v>20174</v>
      </c>
      <c r="D1793">
        <f>YEAR(Healthcare_Dataset_20164_20202[[#This Row],[BEG_DATE]])</f>
        <v>2017</v>
      </c>
      <c r="E1793" t="str">
        <f>RIGHT(Healthcare_Dataset_20164_20202[[#This Row],[YEAR_QTR]],1)</f>
        <v>4</v>
      </c>
      <c r="F1793" s="1">
        <v>43009</v>
      </c>
      <c r="G1793" s="1">
        <v>43100</v>
      </c>
      <c r="H1793" t="s">
        <v>151</v>
      </c>
      <c r="I1793">
        <v>11</v>
      </c>
      <c r="J1793">
        <v>913</v>
      </c>
      <c r="K1793" t="s">
        <v>152</v>
      </c>
      <c r="L1793" t="s">
        <v>131</v>
      </c>
      <c r="M1793" t="s">
        <v>144</v>
      </c>
      <c r="N1793" t="s">
        <v>153</v>
      </c>
      <c r="O1793">
        <v>144</v>
      </c>
      <c r="P1793">
        <v>144</v>
      </c>
      <c r="Q1793">
        <v>144</v>
      </c>
      <c r="R1793">
        <v>414</v>
      </c>
      <c r="S1793">
        <v>303</v>
      </c>
      <c r="T1793">
        <v>36</v>
      </c>
      <c r="U1793">
        <v>515</v>
      </c>
      <c r="V1793">
        <v>0</v>
      </c>
      <c r="W1793">
        <v>0</v>
      </c>
      <c r="X1793">
        <v>7</v>
      </c>
      <c r="Y1793">
        <v>115</v>
      </c>
      <c r="Z1793">
        <v>0</v>
      </c>
      <c r="AA1793">
        <v>14</v>
      </c>
      <c r="AB1793">
        <v>1404</v>
      </c>
      <c r="AC1793">
        <v>4</v>
      </c>
      <c r="AD1793">
        <v>2796</v>
      </c>
      <c r="AE1793">
        <v>1296</v>
      </c>
      <c r="AF1793">
        <v>633</v>
      </c>
      <c r="AG1793">
        <v>3471</v>
      </c>
      <c r="AH1793">
        <v>0</v>
      </c>
      <c r="AI1793">
        <v>0</v>
      </c>
      <c r="AJ1793">
        <v>19</v>
      </c>
      <c r="AK1793">
        <v>463</v>
      </c>
      <c r="AL1793">
        <v>0</v>
      </c>
      <c r="AM1793">
        <v>62</v>
      </c>
      <c r="AN1793">
        <v>8740</v>
      </c>
      <c r="AO1793">
        <v>2364</v>
      </c>
      <c r="AP1793">
        <v>989</v>
      </c>
      <c r="AQ1793">
        <v>610</v>
      </c>
      <c r="AR1793">
        <v>455</v>
      </c>
      <c r="AS1793">
        <v>2616</v>
      </c>
      <c r="AT1793">
        <v>0</v>
      </c>
      <c r="AU1793">
        <v>0</v>
      </c>
      <c r="AV1793">
        <v>37</v>
      </c>
      <c r="AW1793">
        <v>857</v>
      </c>
      <c r="AX1793">
        <v>0</v>
      </c>
      <c r="AY1793">
        <v>1267</v>
      </c>
      <c r="AZ1793">
        <v>6831</v>
      </c>
      <c r="BA1793">
        <v>37307669</v>
      </c>
      <c r="BB1793">
        <v>19579324</v>
      </c>
      <c r="BC1793">
        <v>6031893</v>
      </c>
      <c r="BD1793">
        <v>36021848</v>
      </c>
      <c r="BE1793">
        <v>0</v>
      </c>
      <c r="BF1793">
        <v>0</v>
      </c>
      <c r="BG1793">
        <v>347976</v>
      </c>
      <c r="BH1793">
        <v>6458953</v>
      </c>
      <c r="BI1793">
        <v>0</v>
      </c>
      <c r="BJ1793">
        <v>652463</v>
      </c>
      <c r="BK1793">
        <v>106400126</v>
      </c>
      <c r="BL1793">
        <v>6753359</v>
      </c>
      <c r="BM1793">
        <v>3947532</v>
      </c>
      <c r="BN1793">
        <v>1750230</v>
      </c>
      <c r="BO1793">
        <v>10282475</v>
      </c>
      <c r="BP1793">
        <v>0</v>
      </c>
      <c r="BQ1793">
        <v>0</v>
      </c>
      <c r="BR1793">
        <v>329342</v>
      </c>
      <c r="BS1793">
        <v>5429667</v>
      </c>
      <c r="BT1793">
        <v>0</v>
      </c>
      <c r="BU1793">
        <v>1927527</v>
      </c>
      <c r="BV1793">
        <v>30420132</v>
      </c>
      <c r="BW1793">
        <v>480556</v>
      </c>
      <c r="BX1793">
        <v>33327323</v>
      </c>
      <c r="BY1793">
        <v>25832341</v>
      </c>
      <c r="BZ1793">
        <v>7110843</v>
      </c>
      <c r="CA1793">
        <v>46969132</v>
      </c>
      <c r="CB1793">
        <v>0</v>
      </c>
      <c r="CC1793">
        <v>0</v>
      </c>
      <c r="CD1793">
        <v>0</v>
      </c>
      <c r="CE1793">
        <v>417266</v>
      </c>
      <c r="CF1793">
        <v>9966576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1730417</v>
      </c>
      <c r="CM1793">
        <v>125834454</v>
      </c>
      <c r="CN1793">
        <v>29000055</v>
      </c>
      <c r="CO1793">
        <v>4813475</v>
      </c>
      <c r="CP1793">
        <v>0</v>
      </c>
      <c r="CQ1793">
        <v>0</v>
      </c>
      <c r="CR1793">
        <v>33813530</v>
      </c>
      <c r="CS1793">
        <v>10733705</v>
      </c>
      <c r="CT1793">
        <v>26694570</v>
      </c>
      <c r="CU1793">
        <v>671280</v>
      </c>
      <c r="CV1793">
        <v>4148665</v>
      </c>
      <c r="CW1793">
        <v>0</v>
      </c>
      <c r="CX1793">
        <v>0</v>
      </c>
      <c r="CY1793">
        <v>260052</v>
      </c>
      <c r="CZ1793">
        <v>1922044</v>
      </c>
      <c r="DA1793">
        <v>0</v>
      </c>
      <c r="DB1793">
        <v>369018</v>
      </c>
      <c r="DC1793">
        <v>44799334</v>
      </c>
      <c r="DD1793">
        <v>205527</v>
      </c>
      <c r="DE1793">
        <v>46112648</v>
      </c>
      <c r="DF1793">
        <v>0</v>
      </c>
      <c r="DG1793">
        <v>123810</v>
      </c>
      <c r="DH1793">
        <v>0</v>
      </c>
      <c r="DI1793">
        <v>0</v>
      </c>
      <c r="DJ1793">
        <v>0</v>
      </c>
      <c r="DK1793">
        <v>0</v>
      </c>
      <c r="DL1793">
        <v>282613</v>
      </c>
      <c r="DM1793">
        <v>7102067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0</v>
      </c>
      <c r="DU1793">
        <v>0</v>
      </c>
      <c r="DV1793">
        <v>0</v>
      </c>
      <c r="DW1793">
        <v>0</v>
      </c>
      <c r="DX1793">
        <v>0</v>
      </c>
      <c r="DY1793">
        <v>0</v>
      </c>
      <c r="DZ1793">
        <v>0</v>
      </c>
      <c r="EA1793">
        <f>Healthcare_Dataset_20164_20202[[#This Row],[NET_TOT]]+Healthcare_Dataset_20164_20202[[#This Row],[OTH_OP_REV]]-Healthcare_Dataset_20164_20202[[#This Row],[TOT_OP_EXP]]</f>
        <v>-1107787</v>
      </c>
      <c r="EB1793">
        <f>Healthcare_Dataset_20164_20202[[#This Row],[NET_TOT]]+Healthcare_Dataset_20164_20202[[#This Row],[OTH_OP_REV]]</f>
        <v>45004861</v>
      </c>
      <c r="EC1793" s="8">
        <f>IFERROR((Healthcare_Dataset_20164_20202[[#This Row],[Net from Operations]]/Healthcare_Dataset_20164_20202[[#This Row],[Total Operating Revenue]])*100, "0")</f>
        <v>-2.461482994025912</v>
      </c>
      <c r="ED1793">
        <f>Healthcare_Dataset_20164_20202[[#This Row],[Net from Operations]]+Healthcare_Dataset_20164_20202[[#This Row],[NONOP_REV]]</f>
        <v>-983977</v>
      </c>
      <c r="EE1793" s="8">
        <f>IFERROR((Healthcare_Dataset_20164_20202[[#This Row],[Pre-tax Net Income]]/Healthcare_Dataset_20164_20202[[#This Row],[Total Operating Revenue]])*100, "0")</f>
        <v>-2.1863793779965235</v>
      </c>
      <c r="EF1793">
        <f t="shared" si="27"/>
        <v>6.2250712250712255</v>
      </c>
      <c r="EG17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707584801</v>
      </c>
      <c r="EH1793">
        <f t="array" ref="EH1793">SUMPRODUCT(1/COUNTIF(Healthcare_Dataset_20164_20202[FAC_NO],Healthcare_Dataset_20164_20202[FAC_NO]))</f>
        <v>456.99999999998079</v>
      </c>
      <c r="EI17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794" spans="1:139" x14ac:dyDescent="0.35">
      <c r="A1794">
        <v>106010739</v>
      </c>
      <c r="B1794" t="s">
        <v>154</v>
      </c>
      <c r="C1794">
        <v>20174</v>
      </c>
      <c r="D1794">
        <f>YEAR(Healthcare_Dataset_20164_20202[[#This Row],[BEG_DATE]])</f>
        <v>2017</v>
      </c>
      <c r="E1794" t="str">
        <f>RIGHT(Healthcare_Dataset_20164_20202[[#This Row],[YEAR_QTR]],1)</f>
        <v>4</v>
      </c>
      <c r="F1794" s="1">
        <v>43009</v>
      </c>
      <c r="G1794" s="1">
        <v>43100</v>
      </c>
      <c r="H1794" t="s">
        <v>147</v>
      </c>
      <c r="I1794">
        <v>5</v>
      </c>
      <c r="J1794">
        <v>415</v>
      </c>
      <c r="K1794" t="s">
        <v>148</v>
      </c>
      <c r="L1794" t="s">
        <v>131</v>
      </c>
      <c r="M1794" t="s">
        <v>144</v>
      </c>
      <c r="N1794" t="s">
        <v>155</v>
      </c>
      <c r="O1794">
        <v>402</v>
      </c>
      <c r="P1794">
        <v>402</v>
      </c>
      <c r="Q1794">
        <v>241</v>
      </c>
      <c r="R1794">
        <v>819</v>
      </c>
      <c r="S1794">
        <v>221</v>
      </c>
      <c r="T1794">
        <v>601</v>
      </c>
      <c r="U1794">
        <v>886</v>
      </c>
      <c r="V1794">
        <v>0</v>
      </c>
      <c r="W1794">
        <v>0</v>
      </c>
      <c r="X1794">
        <v>148</v>
      </c>
      <c r="Y1794">
        <v>1276</v>
      </c>
      <c r="Z1794">
        <v>33</v>
      </c>
      <c r="AA1794">
        <v>13</v>
      </c>
      <c r="AB1794">
        <v>3997</v>
      </c>
      <c r="AC1794">
        <v>0</v>
      </c>
      <c r="AD1794">
        <v>4317</v>
      </c>
      <c r="AE1794">
        <v>1041</v>
      </c>
      <c r="AF1794">
        <v>2552</v>
      </c>
      <c r="AG1794">
        <v>2913</v>
      </c>
      <c r="AH1794">
        <v>0</v>
      </c>
      <c r="AI1794">
        <v>0</v>
      </c>
      <c r="AJ1794">
        <v>1941</v>
      </c>
      <c r="AK1794">
        <v>5568</v>
      </c>
      <c r="AL1794">
        <v>135</v>
      </c>
      <c r="AM1794">
        <v>41</v>
      </c>
      <c r="AN1794">
        <v>18508</v>
      </c>
      <c r="AO1794">
        <v>0</v>
      </c>
      <c r="AP1794">
        <v>7599</v>
      </c>
      <c r="AQ1794">
        <v>1908</v>
      </c>
      <c r="AR1794">
        <v>785</v>
      </c>
      <c r="AS1794">
        <v>4659</v>
      </c>
      <c r="AT1794">
        <v>4</v>
      </c>
      <c r="AU1794">
        <v>0</v>
      </c>
      <c r="AV1794">
        <v>250</v>
      </c>
      <c r="AW1794">
        <v>7742</v>
      </c>
      <c r="AX1794">
        <v>0</v>
      </c>
      <c r="AY1794">
        <v>430</v>
      </c>
      <c r="AZ1794">
        <v>23377</v>
      </c>
      <c r="BA1794">
        <v>63490666</v>
      </c>
      <c r="BB1794">
        <v>16027829</v>
      </c>
      <c r="BC1794">
        <v>30587318</v>
      </c>
      <c r="BD1794">
        <v>47512590</v>
      </c>
      <c r="BE1794">
        <v>0</v>
      </c>
      <c r="BF1794">
        <v>0</v>
      </c>
      <c r="BG1794">
        <v>24936629</v>
      </c>
      <c r="BH1794">
        <v>75176664</v>
      </c>
      <c r="BI1794">
        <v>1837771</v>
      </c>
      <c r="BJ1794">
        <v>558968</v>
      </c>
      <c r="BK1794">
        <v>260128435</v>
      </c>
      <c r="BL1794">
        <v>65254269</v>
      </c>
      <c r="BM1794">
        <v>18517938</v>
      </c>
      <c r="BN1794">
        <v>6287452</v>
      </c>
      <c r="BO1794">
        <v>34692343</v>
      </c>
      <c r="BP1794">
        <v>61726</v>
      </c>
      <c r="BQ1794">
        <v>0</v>
      </c>
      <c r="BR1794">
        <v>3251142</v>
      </c>
      <c r="BS1794">
        <v>67706590</v>
      </c>
      <c r="BT1794">
        <v>0</v>
      </c>
      <c r="BU1794">
        <v>2176393</v>
      </c>
      <c r="BV1794">
        <v>197947853</v>
      </c>
      <c r="BW1794">
        <v>3594071</v>
      </c>
      <c r="BX1794">
        <v>99706178</v>
      </c>
      <c r="BY1794">
        <v>29308392</v>
      </c>
      <c r="BZ1794">
        <v>-66674262</v>
      </c>
      <c r="CA1794">
        <v>65166599</v>
      </c>
      <c r="CB1794">
        <v>0</v>
      </c>
      <c r="CC1794">
        <v>0</v>
      </c>
      <c r="CD1794">
        <v>0</v>
      </c>
      <c r="CE1794">
        <v>20810253</v>
      </c>
      <c r="CF1794">
        <v>63775552</v>
      </c>
      <c r="CG1794">
        <v>0</v>
      </c>
      <c r="CH1794">
        <v>1724634</v>
      </c>
      <c r="CI1794">
        <v>0</v>
      </c>
      <c r="CJ1794">
        <v>0</v>
      </c>
      <c r="CK1794">
        <v>0</v>
      </c>
      <c r="CL1794">
        <v>0</v>
      </c>
      <c r="CM1794">
        <v>217411417</v>
      </c>
      <c r="CN1794">
        <v>813202</v>
      </c>
      <c r="CO1794">
        <v>0</v>
      </c>
      <c r="CP1794">
        <v>0</v>
      </c>
      <c r="CQ1794">
        <v>5481154</v>
      </c>
      <c r="CR1794">
        <v>6294356</v>
      </c>
      <c r="CS1794">
        <v>29038757</v>
      </c>
      <c r="CT1794">
        <v>6050577</v>
      </c>
      <c r="CU1794">
        <v>103549032</v>
      </c>
      <c r="CV1794">
        <v>17038334</v>
      </c>
      <c r="CW1794">
        <v>61726</v>
      </c>
      <c r="CX1794">
        <v>0</v>
      </c>
      <c r="CY1794">
        <v>7377518</v>
      </c>
      <c r="CZ1794">
        <v>83730146</v>
      </c>
      <c r="DA1794">
        <v>113137</v>
      </c>
      <c r="DB1794">
        <v>0</v>
      </c>
      <c r="DC1794">
        <v>246959227</v>
      </c>
      <c r="DD1794">
        <v>2116654</v>
      </c>
      <c r="DE1794">
        <v>214145635</v>
      </c>
      <c r="DF1794">
        <v>0</v>
      </c>
      <c r="DG1794">
        <v>2373188</v>
      </c>
      <c r="DH1794">
        <v>0</v>
      </c>
      <c r="DI1794">
        <v>0</v>
      </c>
      <c r="DJ1794">
        <v>0</v>
      </c>
      <c r="DK1794">
        <v>0</v>
      </c>
      <c r="DL1794">
        <v>5731783</v>
      </c>
      <c r="DM1794">
        <v>86423187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0</v>
      </c>
      <c r="DU1794">
        <v>0</v>
      </c>
      <c r="DV1794">
        <v>0</v>
      </c>
      <c r="DW1794">
        <v>0</v>
      </c>
      <c r="DX1794">
        <v>0</v>
      </c>
      <c r="DY1794">
        <v>0</v>
      </c>
      <c r="DZ1794">
        <v>0</v>
      </c>
      <c r="EA1794">
        <f>Healthcare_Dataset_20164_20202[[#This Row],[NET_TOT]]+Healthcare_Dataset_20164_20202[[#This Row],[OTH_OP_REV]]-Healthcare_Dataset_20164_20202[[#This Row],[TOT_OP_EXP]]</f>
        <v>34930246</v>
      </c>
      <c r="EB1794">
        <f>Healthcare_Dataset_20164_20202[[#This Row],[NET_TOT]]+Healthcare_Dataset_20164_20202[[#This Row],[OTH_OP_REV]]</f>
        <v>249075881</v>
      </c>
      <c r="EC1794" s="8">
        <f>IFERROR((Healthcare_Dataset_20164_20202[[#This Row],[Net from Operations]]/Healthcare_Dataset_20164_20202[[#This Row],[Total Operating Revenue]])*100, "0")</f>
        <v>14.023937548573803</v>
      </c>
      <c r="ED1794">
        <f>Healthcare_Dataset_20164_20202[[#This Row],[Net from Operations]]+Healthcare_Dataset_20164_20202[[#This Row],[NONOP_REV]]</f>
        <v>37303434</v>
      </c>
      <c r="EE1794" s="8">
        <f>IFERROR((Healthcare_Dataset_20164_20202[[#This Row],[Pre-tax Net Income]]/Healthcare_Dataset_20164_20202[[#This Row],[Total Operating Revenue]])*100, "0")</f>
        <v>14.976734740526723</v>
      </c>
      <c r="EF1794">
        <f t="shared" ref="EF1794:EF1857" si="28">IFERROR(AN1794/AB1794,0)</f>
        <v>4.6304728546409804</v>
      </c>
      <c r="EG17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956660682</v>
      </c>
      <c r="EH1794">
        <f t="array" ref="EH1794">SUMPRODUCT(1/COUNTIF(Healthcare_Dataset_20164_20202[FAC_NO],Healthcare_Dataset_20164_20202[FAC_NO]))</f>
        <v>456.99999999998079</v>
      </c>
      <c r="EI17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795" spans="1:139" x14ac:dyDescent="0.35">
      <c r="A1795">
        <v>106010937</v>
      </c>
      <c r="B1795" t="s">
        <v>156</v>
      </c>
      <c r="C1795">
        <v>20174</v>
      </c>
      <c r="D1795">
        <f>YEAR(Healthcare_Dataset_20164_20202[[#This Row],[BEG_DATE]])</f>
        <v>2017</v>
      </c>
      <c r="E1795" t="str">
        <f>RIGHT(Healthcare_Dataset_20164_20202[[#This Row],[YEAR_QTR]],1)</f>
        <v>4</v>
      </c>
      <c r="F1795" s="1">
        <v>43009</v>
      </c>
      <c r="G1795" s="1">
        <v>43100</v>
      </c>
      <c r="H1795" t="s">
        <v>147</v>
      </c>
      <c r="I1795">
        <v>5</v>
      </c>
      <c r="J1795">
        <v>417</v>
      </c>
      <c r="K1795" t="s">
        <v>148</v>
      </c>
      <c r="L1795" t="s">
        <v>131</v>
      </c>
      <c r="M1795" t="s">
        <v>144</v>
      </c>
      <c r="N1795" t="s">
        <v>157</v>
      </c>
      <c r="O1795">
        <v>354</v>
      </c>
      <c r="P1795">
        <v>354</v>
      </c>
      <c r="Q1795">
        <v>236</v>
      </c>
      <c r="R1795">
        <v>1505</v>
      </c>
      <c r="S1795">
        <v>303</v>
      </c>
      <c r="T1795">
        <v>225</v>
      </c>
      <c r="U1795">
        <v>641</v>
      </c>
      <c r="V1795">
        <v>0</v>
      </c>
      <c r="W1795">
        <v>0</v>
      </c>
      <c r="X1795">
        <v>68</v>
      </c>
      <c r="Y1795">
        <v>475</v>
      </c>
      <c r="Z1795">
        <v>23</v>
      </c>
      <c r="AA1795">
        <v>7</v>
      </c>
      <c r="AB1795">
        <v>3247</v>
      </c>
      <c r="AC1795">
        <v>0</v>
      </c>
      <c r="AD1795">
        <v>8509</v>
      </c>
      <c r="AE1795">
        <v>1807</v>
      </c>
      <c r="AF1795">
        <v>1734</v>
      </c>
      <c r="AG1795">
        <v>3501</v>
      </c>
      <c r="AH1795">
        <v>0</v>
      </c>
      <c r="AI1795">
        <v>0</v>
      </c>
      <c r="AJ1795">
        <v>235</v>
      </c>
      <c r="AK1795">
        <v>2543</v>
      </c>
      <c r="AL1795">
        <v>75</v>
      </c>
      <c r="AM1795">
        <v>21</v>
      </c>
      <c r="AN1795">
        <v>18425</v>
      </c>
      <c r="AO1795">
        <v>0</v>
      </c>
      <c r="AP1795">
        <v>3261</v>
      </c>
      <c r="AQ1795">
        <v>520</v>
      </c>
      <c r="AR1795">
        <v>415</v>
      </c>
      <c r="AS1795">
        <v>4334</v>
      </c>
      <c r="AT1795">
        <v>0</v>
      </c>
      <c r="AU1795">
        <v>0</v>
      </c>
      <c r="AV1795">
        <v>160</v>
      </c>
      <c r="AW1795">
        <v>2639</v>
      </c>
      <c r="AX1795">
        <v>359</v>
      </c>
      <c r="AY1795">
        <v>282</v>
      </c>
      <c r="AZ1795">
        <v>11970</v>
      </c>
      <c r="BA1795">
        <v>134971546</v>
      </c>
      <c r="BB1795">
        <v>29500534</v>
      </c>
      <c r="BC1795">
        <v>22945388</v>
      </c>
      <c r="BD1795">
        <v>56108542</v>
      </c>
      <c r="BE1795">
        <v>0</v>
      </c>
      <c r="BF1795">
        <v>0</v>
      </c>
      <c r="BG1795">
        <v>4477033</v>
      </c>
      <c r="BH1795">
        <v>46356064</v>
      </c>
      <c r="BI1795">
        <v>1487244</v>
      </c>
      <c r="BJ1795">
        <v>422893</v>
      </c>
      <c r="BK1795">
        <v>296269244</v>
      </c>
      <c r="BL1795">
        <v>39217657</v>
      </c>
      <c r="BM1795">
        <v>10089165</v>
      </c>
      <c r="BN1795">
        <v>6944543</v>
      </c>
      <c r="BO1795">
        <v>28958085</v>
      </c>
      <c r="BP1795">
        <v>0</v>
      </c>
      <c r="BQ1795">
        <v>0</v>
      </c>
      <c r="BR1795">
        <v>1790880</v>
      </c>
      <c r="BS1795">
        <v>42947602</v>
      </c>
      <c r="BT1795">
        <v>1953472</v>
      </c>
      <c r="BU1795">
        <v>1553229</v>
      </c>
      <c r="BV1795">
        <v>133454633</v>
      </c>
      <c r="BW1795">
        <v>3555394</v>
      </c>
      <c r="BX1795">
        <v>142757295</v>
      </c>
      <c r="BY1795">
        <v>32555467</v>
      </c>
      <c r="BZ1795">
        <v>18060999</v>
      </c>
      <c r="CA1795">
        <v>65253776</v>
      </c>
      <c r="CB1795">
        <v>0</v>
      </c>
      <c r="CC1795">
        <v>0</v>
      </c>
      <c r="CD1795">
        <v>0</v>
      </c>
      <c r="CE1795">
        <v>3594648</v>
      </c>
      <c r="CF1795">
        <v>28071121</v>
      </c>
      <c r="CG1795">
        <v>0</v>
      </c>
      <c r="CH1795">
        <v>3440716</v>
      </c>
      <c r="CI1795">
        <v>0</v>
      </c>
      <c r="CJ1795">
        <v>0</v>
      </c>
      <c r="CK1795">
        <v>0</v>
      </c>
      <c r="CL1795">
        <v>0</v>
      </c>
      <c r="CM1795">
        <v>297289416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31431908</v>
      </c>
      <c r="CT1795">
        <v>7034232</v>
      </c>
      <c r="CU1795">
        <v>11828932</v>
      </c>
      <c r="CV1795">
        <v>19812851</v>
      </c>
      <c r="CW1795">
        <v>0</v>
      </c>
      <c r="CX1795">
        <v>0</v>
      </c>
      <c r="CY1795">
        <v>2673265</v>
      </c>
      <c r="CZ1795">
        <v>56212557</v>
      </c>
      <c r="DA1795">
        <v>3440716</v>
      </c>
      <c r="DB1795">
        <v>0</v>
      </c>
      <c r="DC1795">
        <v>132434461</v>
      </c>
      <c r="DD1795">
        <v>-7134396</v>
      </c>
      <c r="DE1795">
        <v>272388995</v>
      </c>
      <c r="DF1795">
        <v>0</v>
      </c>
      <c r="DG1795">
        <v>5715504</v>
      </c>
      <c r="DH1795">
        <v>0</v>
      </c>
      <c r="DI1795">
        <v>0</v>
      </c>
      <c r="DJ1795">
        <v>0</v>
      </c>
      <c r="DK1795">
        <v>0</v>
      </c>
      <c r="DL1795">
        <v>13405541</v>
      </c>
      <c r="DM1795">
        <v>510783761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0</v>
      </c>
      <c r="DU1795">
        <v>0</v>
      </c>
      <c r="DV1795">
        <v>0</v>
      </c>
      <c r="DW1795">
        <v>0</v>
      </c>
      <c r="DX1795">
        <v>0</v>
      </c>
      <c r="DY1795">
        <v>0</v>
      </c>
      <c r="DZ1795">
        <v>0</v>
      </c>
      <c r="EA1795">
        <f>Healthcare_Dataset_20164_20202[[#This Row],[NET_TOT]]+Healthcare_Dataset_20164_20202[[#This Row],[OTH_OP_REV]]-Healthcare_Dataset_20164_20202[[#This Row],[TOT_OP_EXP]]</f>
        <v>-147088930</v>
      </c>
      <c r="EB1795">
        <f>Healthcare_Dataset_20164_20202[[#This Row],[NET_TOT]]+Healthcare_Dataset_20164_20202[[#This Row],[OTH_OP_REV]]</f>
        <v>125300065</v>
      </c>
      <c r="EC1795" s="8">
        <f>IFERROR((Healthcare_Dataset_20164_20202[[#This Row],[Net from Operations]]/Healthcare_Dataset_20164_20202[[#This Row],[Total Operating Revenue]])*100, "0")</f>
        <v>-117.38934852108815</v>
      </c>
      <c r="ED1795">
        <f>Healthcare_Dataset_20164_20202[[#This Row],[Net from Operations]]+Healthcare_Dataset_20164_20202[[#This Row],[NONOP_REV]]</f>
        <v>-141373426</v>
      </c>
      <c r="EE1795" s="8">
        <f>IFERROR((Healthcare_Dataset_20164_20202[[#This Row],[Pre-tax Net Income]]/Healthcare_Dataset_20164_20202[[#This Row],[Total Operating Revenue]])*100, "0")</f>
        <v>-112.82789518105996</v>
      </c>
      <c r="EF1795">
        <f t="shared" si="28"/>
        <v>5.6744687403757315</v>
      </c>
      <c r="EG17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081960747</v>
      </c>
      <c r="EH1795">
        <f t="array" ref="EH1795">SUMPRODUCT(1/COUNTIF(Healthcare_Dataset_20164_20202[FAC_NO],Healthcare_Dataset_20164_20202[FAC_NO]))</f>
        <v>456.99999999998079</v>
      </c>
      <c r="EI17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796" spans="1:139" x14ac:dyDescent="0.35">
      <c r="A1796">
        <v>106370749</v>
      </c>
      <c r="B1796" t="s">
        <v>162</v>
      </c>
      <c r="C1796">
        <v>20174</v>
      </c>
      <c r="D1796">
        <f>YEAR(Healthcare_Dataset_20164_20202[[#This Row],[BEG_DATE]])</f>
        <v>2017</v>
      </c>
      <c r="E1796" t="str">
        <f>RIGHT(Healthcare_Dataset_20164_20202[[#This Row],[YEAR_QTR]],1)</f>
        <v>4</v>
      </c>
      <c r="F1796" s="1">
        <v>43009</v>
      </c>
      <c r="G1796" s="1">
        <v>43100</v>
      </c>
      <c r="H1796" t="s">
        <v>159</v>
      </c>
      <c r="I1796">
        <v>14</v>
      </c>
      <c r="J1796">
        <v>1422</v>
      </c>
      <c r="K1796" t="s">
        <v>160</v>
      </c>
      <c r="L1796" t="s">
        <v>131</v>
      </c>
      <c r="M1796" t="s">
        <v>144</v>
      </c>
      <c r="N1796" t="s">
        <v>163</v>
      </c>
      <c r="O1796">
        <v>66</v>
      </c>
      <c r="P1796">
        <v>66</v>
      </c>
      <c r="Q1796">
        <v>66</v>
      </c>
      <c r="R1796">
        <v>197</v>
      </c>
      <c r="S1796">
        <v>52</v>
      </c>
      <c r="T1796">
        <v>71</v>
      </c>
      <c r="U1796">
        <v>0</v>
      </c>
      <c r="V1796">
        <v>0</v>
      </c>
      <c r="W1796">
        <v>0</v>
      </c>
      <c r="X1796">
        <v>0</v>
      </c>
      <c r="Y1796">
        <v>221</v>
      </c>
      <c r="Z1796">
        <v>0</v>
      </c>
      <c r="AA1796">
        <v>4</v>
      </c>
      <c r="AB1796">
        <v>545</v>
      </c>
      <c r="AC1796">
        <v>0</v>
      </c>
      <c r="AD1796">
        <v>2541</v>
      </c>
      <c r="AE1796">
        <v>638</v>
      </c>
      <c r="AF1796">
        <v>857</v>
      </c>
      <c r="AG1796">
        <v>0</v>
      </c>
      <c r="AH1796">
        <v>0</v>
      </c>
      <c r="AI1796">
        <v>0</v>
      </c>
      <c r="AJ1796">
        <v>0</v>
      </c>
      <c r="AK1796">
        <v>1319</v>
      </c>
      <c r="AL1796">
        <v>0</v>
      </c>
      <c r="AM1796">
        <v>14</v>
      </c>
      <c r="AN1796">
        <v>5369</v>
      </c>
      <c r="AO1796">
        <v>0</v>
      </c>
      <c r="AP1796">
        <v>28822</v>
      </c>
      <c r="AQ1796">
        <v>2371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2755</v>
      </c>
      <c r="AX1796">
        <v>0</v>
      </c>
      <c r="AY1796">
        <v>112</v>
      </c>
      <c r="AZ1796">
        <v>34060</v>
      </c>
      <c r="BA1796">
        <v>7585000</v>
      </c>
      <c r="BB1796">
        <v>1057500</v>
      </c>
      <c r="BC1796">
        <v>2140000</v>
      </c>
      <c r="BD1796">
        <v>0</v>
      </c>
      <c r="BE1796">
        <v>0</v>
      </c>
      <c r="BF1796">
        <v>0</v>
      </c>
      <c r="BG1796">
        <v>0</v>
      </c>
      <c r="BH1796">
        <v>2625000</v>
      </c>
      <c r="BI1796">
        <v>0</v>
      </c>
      <c r="BJ1796">
        <v>32500</v>
      </c>
      <c r="BK1796">
        <v>13440000</v>
      </c>
      <c r="BL1796">
        <v>6386582</v>
      </c>
      <c r="BM1796">
        <v>345629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231772</v>
      </c>
      <c r="BT1796">
        <v>0</v>
      </c>
      <c r="BU1796">
        <v>24544</v>
      </c>
      <c r="BV1796">
        <v>6988527</v>
      </c>
      <c r="BW1796">
        <v>423210</v>
      </c>
      <c r="BX1796">
        <v>8835457</v>
      </c>
      <c r="BY1796">
        <v>0</v>
      </c>
      <c r="BZ1796">
        <v>1788907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3001677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14049251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4712916</v>
      </c>
      <c r="CT1796">
        <v>1403128</v>
      </c>
      <c r="CU1796">
        <v>351093</v>
      </c>
      <c r="CV1796">
        <v>0</v>
      </c>
      <c r="CW1796">
        <v>0</v>
      </c>
      <c r="CX1796">
        <v>0</v>
      </c>
      <c r="CY1796">
        <v>0</v>
      </c>
      <c r="CZ1796">
        <v>-144905</v>
      </c>
      <c r="DA1796">
        <v>0</v>
      </c>
      <c r="DB1796">
        <v>57044</v>
      </c>
      <c r="DC1796">
        <v>6379276</v>
      </c>
      <c r="DD1796">
        <v>0</v>
      </c>
      <c r="DE1796">
        <v>6654605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132724</v>
      </c>
      <c r="DM1796">
        <v>1743168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0</v>
      </c>
      <c r="DV1796">
        <v>0</v>
      </c>
      <c r="DW1796">
        <v>0</v>
      </c>
      <c r="DX1796">
        <v>0</v>
      </c>
      <c r="DY1796">
        <v>0</v>
      </c>
      <c r="DZ1796">
        <v>0</v>
      </c>
      <c r="EA1796">
        <f>Healthcare_Dataset_20164_20202[[#This Row],[NET_TOT]]+Healthcare_Dataset_20164_20202[[#This Row],[OTH_OP_REV]]-Healthcare_Dataset_20164_20202[[#This Row],[TOT_OP_EXP]]</f>
        <v>-275329</v>
      </c>
      <c r="EB1796">
        <f>Healthcare_Dataset_20164_20202[[#This Row],[NET_TOT]]+Healthcare_Dataset_20164_20202[[#This Row],[OTH_OP_REV]]</f>
        <v>6379276</v>
      </c>
      <c r="EC1796" s="8">
        <f>IFERROR((Healthcare_Dataset_20164_20202[[#This Row],[Net from Operations]]/Healthcare_Dataset_20164_20202[[#This Row],[Total Operating Revenue]])*100, "0")</f>
        <v>-4.3159913444723195</v>
      </c>
      <c r="ED1796">
        <f>Healthcare_Dataset_20164_20202[[#This Row],[Net from Operations]]+Healthcare_Dataset_20164_20202[[#This Row],[NONOP_REV]]</f>
        <v>-275329</v>
      </c>
      <c r="EE1796" s="8">
        <f>IFERROR((Healthcare_Dataset_20164_20202[[#This Row],[Pre-tax Net Income]]/Healthcare_Dataset_20164_20202[[#This Row],[Total Operating Revenue]])*100, "0")</f>
        <v>-4.3159913444723195</v>
      </c>
      <c r="EF1796">
        <f t="shared" si="28"/>
        <v>9.85137614678899</v>
      </c>
      <c r="EG17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088340023</v>
      </c>
      <c r="EH1796">
        <f t="array" ref="EH1796">SUMPRODUCT(1/COUNTIF(Healthcare_Dataset_20164_20202[FAC_NO],Healthcare_Dataset_20164_20202[FAC_NO]))</f>
        <v>456.99999999998079</v>
      </c>
      <c r="EI17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797" spans="1:139" x14ac:dyDescent="0.35">
      <c r="A1797">
        <v>106194010</v>
      </c>
      <c r="B1797" t="s">
        <v>164</v>
      </c>
      <c r="C1797">
        <v>20174</v>
      </c>
      <c r="D1797">
        <f>YEAR(Healthcare_Dataset_20164_20202[[#This Row],[BEG_DATE]])</f>
        <v>2017</v>
      </c>
      <c r="E1797" t="str">
        <f>RIGHT(Healthcare_Dataset_20164_20202[[#This Row],[YEAR_QTR]],1)</f>
        <v>4</v>
      </c>
      <c r="F1797" s="1">
        <v>43009</v>
      </c>
      <c r="G1797" s="1">
        <v>43100</v>
      </c>
      <c r="H1797" t="s">
        <v>151</v>
      </c>
      <c r="I1797">
        <v>11</v>
      </c>
      <c r="J1797">
        <v>917</v>
      </c>
      <c r="K1797" t="s">
        <v>148</v>
      </c>
      <c r="L1797" t="s">
        <v>131</v>
      </c>
      <c r="M1797" t="s">
        <v>144</v>
      </c>
      <c r="N1797" t="s">
        <v>165</v>
      </c>
      <c r="O1797">
        <v>173</v>
      </c>
      <c r="P1797">
        <v>173</v>
      </c>
      <c r="Q1797">
        <v>173</v>
      </c>
      <c r="R1797">
        <v>0</v>
      </c>
      <c r="S1797">
        <v>0</v>
      </c>
      <c r="T1797">
        <v>0</v>
      </c>
      <c r="U1797">
        <v>0</v>
      </c>
      <c r="V1797">
        <v>486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486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9031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9031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1536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1536</v>
      </c>
      <c r="BA1797">
        <v>0</v>
      </c>
      <c r="BB1797">
        <v>0</v>
      </c>
      <c r="BC1797">
        <v>0</v>
      </c>
      <c r="BD1797">
        <v>0</v>
      </c>
      <c r="BE1797">
        <v>1984847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1984847</v>
      </c>
      <c r="BL1797">
        <v>0</v>
      </c>
      <c r="BM1797">
        <v>0</v>
      </c>
      <c r="BN1797">
        <v>0</v>
      </c>
      <c r="BO1797">
        <v>0</v>
      </c>
      <c r="BP1797">
        <v>101864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101864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2086711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2086711</v>
      </c>
      <c r="DD1797">
        <v>0</v>
      </c>
      <c r="DE1797">
        <v>1480214</v>
      </c>
      <c r="DF1797">
        <v>58213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2473214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0</v>
      </c>
      <c r="DV1797">
        <v>0</v>
      </c>
      <c r="DW1797">
        <v>0</v>
      </c>
      <c r="DX1797">
        <v>0</v>
      </c>
      <c r="DY1797">
        <v>0</v>
      </c>
      <c r="DZ1797">
        <v>0</v>
      </c>
      <c r="EA1797">
        <f>Healthcare_Dataset_20164_20202[[#This Row],[NET_TOT]]+Healthcare_Dataset_20164_20202[[#This Row],[OTH_OP_REV]]-Healthcare_Dataset_20164_20202[[#This Row],[TOT_OP_EXP]]</f>
        <v>606497</v>
      </c>
      <c r="EB1797">
        <f>Healthcare_Dataset_20164_20202[[#This Row],[NET_TOT]]+Healthcare_Dataset_20164_20202[[#This Row],[OTH_OP_REV]]</f>
        <v>2086711</v>
      </c>
      <c r="EC1797" s="8">
        <f>IFERROR((Healthcare_Dataset_20164_20202[[#This Row],[Net from Operations]]/Healthcare_Dataset_20164_20202[[#This Row],[Total Operating Revenue]])*100, "0")</f>
        <v>29.064733928176928</v>
      </c>
      <c r="ED1797">
        <f>Healthcare_Dataset_20164_20202[[#This Row],[Net from Operations]]+Healthcare_Dataset_20164_20202[[#This Row],[NONOP_REV]]</f>
        <v>606497</v>
      </c>
      <c r="EE1797" s="8">
        <f>IFERROR((Healthcare_Dataset_20164_20202[[#This Row],[Pre-tax Net Income]]/Healthcare_Dataset_20164_20202[[#This Row],[Total Operating Revenue]])*100, "0")</f>
        <v>29.064733928176928</v>
      </c>
      <c r="EF1797">
        <f t="shared" si="28"/>
        <v>18.58230452674897</v>
      </c>
      <c r="EG17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090426734</v>
      </c>
      <c r="EH1797">
        <f t="array" ref="EH1797">SUMPRODUCT(1/COUNTIF(Healthcare_Dataset_20164_20202[FAC_NO],Healthcare_Dataset_20164_20202[FAC_NO]))</f>
        <v>456.99999999998079</v>
      </c>
      <c r="EI17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798" spans="1:139" x14ac:dyDescent="0.35">
      <c r="A1798">
        <v>106301188</v>
      </c>
      <c r="B1798" t="s">
        <v>166</v>
      </c>
      <c r="C1798">
        <v>20174</v>
      </c>
      <c r="D1798">
        <f>YEAR(Healthcare_Dataset_20164_20202[[#This Row],[BEG_DATE]])</f>
        <v>2017</v>
      </c>
      <c r="E1798" t="str">
        <f>RIGHT(Healthcare_Dataset_20164_20202[[#This Row],[YEAR_QTR]],1)</f>
        <v>4</v>
      </c>
      <c r="F1798" s="1">
        <v>43009</v>
      </c>
      <c r="G1798" s="1">
        <v>43100</v>
      </c>
      <c r="H1798" t="s">
        <v>142</v>
      </c>
      <c r="I1798">
        <v>13</v>
      </c>
      <c r="J1798">
        <v>1012</v>
      </c>
      <c r="K1798" t="s">
        <v>160</v>
      </c>
      <c r="L1798" t="s">
        <v>131</v>
      </c>
      <c r="M1798" t="s">
        <v>144</v>
      </c>
      <c r="N1798" t="s">
        <v>145</v>
      </c>
      <c r="O1798">
        <v>188</v>
      </c>
      <c r="P1798">
        <v>188</v>
      </c>
      <c r="Q1798">
        <v>188</v>
      </c>
      <c r="R1798">
        <v>138</v>
      </c>
      <c r="S1798">
        <v>140</v>
      </c>
      <c r="T1798">
        <v>389</v>
      </c>
      <c r="U1798">
        <v>174</v>
      </c>
      <c r="V1798">
        <v>0</v>
      </c>
      <c r="W1798">
        <v>0</v>
      </c>
      <c r="X1798">
        <v>160</v>
      </c>
      <c r="Y1798">
        <v>71</v>
      </c>
      <c r="Z1798">
        <v>0</v>
      </c>
      <c r="AA1798">
        <v>42</v>
      </c>
      <c r="AB1798">
        <v>1114</v>
      </c>
      <c r="AC1798">
        <v>0</v>
      </c>
      <c r="AD1798">
        <v>1946</v>
      </c>
      <c r="AE1798">
        <v>1110</v>
      </c>
      <c r="AF1798">
        <v>4910</v>
      </c>
      <c r="AG1798">
        <v>656</v>
      </c>
      <c r="AH1798">
        <v>0</v>
      </c>
      <c r="AI1798">
        <v>0</v>
      </c>
      <c r="AJ1798">
        <v>1514</v>
      </c>
      <c r="AK1798">
        <v>306</v>
      </c>
      <c r="AL1798">
        <v>0</v>
      </c>
      <c r="AM1798">
        <v>186</v>
      </c>
      <c r="AN1798">
        <v>10628</v>
      </c>
      <c r="AO1798">
        <v>0</v>
      </c>
      <c r="AP1798">
        <v>609</v>
      </c>
      <c r="AQ1798">
        <v>333</v>
      </c>
      <c r="AR1798">
        <v>1414</v>
      </c>
      <c r="AS1798">
        <v>2171</v>
      </c>
      <c r="AT1798">
        <v>0</v>
      </c>
      <c r="AU1798">
        <v>0</v>
      </c>
      <c r="AV1798">
        <v>960</v>
      </c>
      <c r="AW1798">
        <v>696</v>
      </c>
      <c r="AX1798">
        <v>0</v>
      </c>
      <c r="AY1798">
        <v>629</v>
      </c>
      <c r="AZ1798">
        <v>6812</v>
      </c>
      <c r="BA1798">
        <v>8886142</v>
      </c>
      <c r="BB1798">
        <v>10584440</v>
      </c>
      <c r="BC1798">
        <v>14705310</v>
      </c>
      <c r="BD1798">
        <v>6376520</v>
      </c>
      <c r="BE1798">
        <v>0</v>
      </c>
      <c r="BF1798">
        <v>0</v>
      </c>
      <c r="BG1798">
        <v>6184738</v>
      </c>
      <c r="BH1798">
        <v>3365679</v>
      </c>
      <c r="BI1798">
        <v>0</v>
      </c>
      <c r="BJ1798">
        <v>1257958</v>
      </c>
      <c r="BK1798">
        <v>51360787</v>
      </c>
      <c r="BL1798">
        <v>2527605</v>
      </c>
      <c r="BM1798">
        <v>1927798</v>
      </c>
      <c r="BN1798">
        <v>2732778</v>
      </c>
      <c r="BO1798">
        <v>5763099</v>
      </c>
      <c r="BP1798">
        <v>0</v>
      </c>
      <c r="BQ1798">
        <v>0</v>
      </c>
      <c r="BR1798">
        <v>2872557</v>
      </c>
      <c r="BS1798">
        <v>2966150</v>
      </c>
      <c r="BT1798">
        <v>0</v>
      </c>
      <c r="BU1798">
        <v>1859919</v>
      </c>
      <c r="BV1798">
        <v>20649906</v>
      </c>
      <c r="BW1798">
        <v>2109698</v>
      </c>
      <c r="BX1798">
        <v>7772904</v>
      </c>
      <c r="BY1798">
        <v>10691781</v>
      </c>
      <c r="BZ1798">
        <v>13457979</v>
      </c>
      <c r="CA1798">
        <v>11140687</v>
      </c>
      <c r="CB1798">
        <v>-1799999</v>
      </c>
      <c r="CC1798">
        <v>0</v>
      </c>
      <c r="CD1798">
        <v>0</v>
      </c>
      <c r="CE1798">
        <v>3498060</v>
      </c>
      <c r="CF1798">
        <v>2967824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970320</v>
      </c>
      <c r="CM1798">
        <v>50809254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3640843</v>
      </c>
      <c r="CT1798">
        <v>1820457</v>
      </c>
      <c r="CU1798">
        <v>5780108</v>
      </c>
      <c r="CV1798">
        <v>998931</v>
      </c>
      <c r="CW1798">
        <v>0</v>
      </c>
      <c r="CX1798">
        <v>0</v>
      </c>
      <c r="CY1798">
        <v>5559235</v>
      </c>
      <c r="CZ1798">
        <v>3364005</v>
      </c>
      <c r="DA1798">
        <v>0</v>
      </c>
      <c r="DB1798">
        <v>37860</v>
      </c>
      <c r="DC1798">
        <v>21201439</v>
      </c>
      <c r="DD1798">
        <v>47331</v>
      </c>
      <c r="DE1798">
        <v>18837326</v>
      </c>
      <c r="DF1798">
        <v>348579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293139</v>
      </c>
      <c r="DM1798">
        <v>2077974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0</v>
      </c>
      <c r="DV1798">
        <v>0</v>
      </c>
      <c r="DW1798">
        <v>0</v>
      </c>
      <c r="DX1798">
        <v>0</v>
      </c>
      <c r="DY1798">
        <v>0</v>
      </c>
      <c r="DZ1798">
        <v>0</v>
      </c>
      <c r="EA1798">
        <f>Healthcare_Dataset_20164_20202[[#This Row],[NET_TOT]]+Healthcare_Dataset_20164_20202[[#This Row],[OTH_OP_REV]]-Healthcare_Dataset_20164_20202[[#This Row],[TOT_OP_EXP]]</f>
        <v>2411444</v>
      </c>
      <c r="EB1798">
        <f>Healthcare_Dataset_20164_20202[[#This Row],[NET_TOT]]+Healthcare_Dataset_20164_20202[[#This Row],[OTH_OP_REV]]</f>
        <v>21248770</v>
      </c>
      <c r="EC1798" s="8">
        <f>IFERROR((Healthcare_Dataset_20164_20202[[#This Row],[Net from Operations]]/Healthcare_Dataset_20164_20202[[#This Row],[Total Operating Revenue]])*100, "0")</f>
        <v>11.348628650034803</v>
      </c>
      <c r="ED1798">
        <f>Healthcare_Dataset_20164_20202[[#This Row],[Net from Operations]]+Healthcare_Dataset_20164_20202[[#This Row],[NONOP_REV]]</f>
        <v>2411444</v>
      </c>
      <c r="EE1798" s="8">
        <f>IFERROR((Healthcare_Dataset_20164_20202[[#This Row],[Pre-tax Net Income]]/Healthcare_Dataset_20164_20202[[#This Row],[Total Operating Revenue]])*100, "0")</f>
        <v>11.348628650034803</v>
      </c>
      <c r="EF1798">
        <f t="shared" si="28"/>
        <v>9.5403949730700184</v>
      </c>
      <c r="EG17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111675504</v>
      </c>
      <c r="EH1798">
        <f t="array" ref="EH1798">SUMPRODUCT(1/COUNTIF(Healthcare_Dataset_20164_20202[FAC_NO],Healthcare_Dataset_20164_20202[FAC_NO]))</f>
        <v>456.99999999998079</v>
      </c>
      <c r="EI17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799" spans="1:139" x14ac:dyDescent="0.35">
      <c r="A1799">
        <v>106190034</v>
      </c>
      <c r="B1799" t="s">
        <v>167</v>
      </c>
      <c r="C1799">
        <v>20174</v>
      </c>
      <c r="D1799">
        <f>YEAR(Healthcare_Dataset_20164_20202[[#This Row],[BEG_DATE]])</f>
        <v>2017</v>
      </c>
      <c r="E1799" t="str">
        <f>RIGHT(Healthcare_Dataset_20164_20202[[#This Row],[YEAR_QTR]],1)</f>
        <v>4</v>
      </c>
      <c r="F1799" s="1">
        <v>43009</v>
      </c>
      <c r="G1799" s="1">
        <v>43100</v>
      </c>
      <c r="H1799" t="s">
        <v>151</v>
      </c>
      <c r="I1799">
        <v>11</v>
      </c>
      <c r="J1799">
        <v>901</v>
      </c>
      <c r="K1799" t="s">
        <v>130</v>
      </c>
      <c r="L1799" t="s">
        <v>131</v>
      </c>
      <c r="M1799" t="s">
        <v>144</v>
      </c>
      <c r="N1799" t="s">
        <v>168</v>
      </c>
      <c r="O1799">
        <v>420</v>
      </c>
      <c r="P1799">
        <v>393</v>
      </c>
      <c r="Q1799">
        <v>249</v>
      </c>
      <c r="R1799">
        <v>890</v>
      </c>
      <c r="S1799">
        <v>753</v>
      </c>
      <c r="T1799">
        <v>730</v>
      </c>
      <c r="U1799">
        <v>1545</v>
      </c>
      <c r="V1799">
        <v>0</v>
      </c>
      <c r="W1799">
        <v>0</v>
      </c>
      <c r="X1799">
        <v>1179</v>
      </c>
      <c r="Y1799">
        <v>0</v>
      </c>
      <c r="Z1799">
        <v>95</v>
      </c>
      <c r="AA1799">
        <v>35</v>
      </c>
      <c r="AB1799">
        <v>5227</v>
      </c>
      <c r="AC1799">
        <v>0</v>
      </c>
      <c r="AD1799">
        <v>4337</v>
      </c>
      <c r="AE1799">
        <v>3041</v>
      </c>
      <c r="AF1799">
        <v>3328</v>
      </c>
      <c r="AG1799">
        <v>5407</v>
      </c>
      <c r="AH1799">
        <v>0</v>
      </c>
      <c r="AI1799">
        <v>0</v>
      </c>
      <c r="AJ1799">
        <v>3876</v>
      </c>
      <c r="AK1799">
        <v>0</v>
      </c>
      <c r="AL1799">
        <v>426</v>
      </c>
      <c r="AM1799">
        <v>225</v>
      </c>
      <c r="AN1799">
        <v>20640</v>
      </c>
      <c r="AO1799">
        <v>0</v>
      </c>
      <c r="AP1799">
        <v>5113</v>
      </c>
      <c r="AQ1799">
        <v>2685</v>
      </c>
      <c r="AR1799">
        <v>4419</v>
      </c>
      <c r="AS1799">
        <v>15520</v>
      </c>
      <c r="AT1799">
        <v>0</v>
      </c>
      <c r="AU1799">
        <v>0</v>
      </c>
      <c r="AV1799">
        <v>7679</v>
      </c>
      <c r="AW1799">
        <v>0</v>
      </c>
      <c r="AX1799">
        <v>6834</v>
      </c>
      <c r="AY1799">
        <v>525</v>
      </c>
      <c r="AZ1799">
        <v>42775</v>
      </c>
      <c r="BA1799">
        <v>67535230</v>
      </c>
      <c r="BB1799">
        <v>54642418</v>
      </c>
      <c r="BC1799">
        <v>41511791</v>
      </c>
      <c r="BD1799">
        <v>79950347</v>
      </c>
      <c r="BE1799">
        <v>0</v>
      </c>
      <c r="BF1799">
        <v>0</v>
      </c>
      <c r="BG1799">
        <v>64827058</v>
      </c>
      <c r="BH1799">
        <v>0</v>
      </c>
      <c r="BI1799">
        <v>7302602</v>
      </c>
      <c r="BJ1799">
        <v>2928162</v>
      </c>
      <c r="BK1799">
        <v>318697608</v>
      </c>
      <c r="BL1799">
        <v>17448903</v>
      </c>
      <c r="BM1799">
        <v>23297978</v>
      </c>
      <c r="BN1799">
        <v>13266843</v>
      </c>
      <c r="BO1799">
        <v>52424146</v>
      </c>
      <c r="BP1799">
        <v>0</v>
      </c>
      <c r="BQ1799">
        <v>0</v>
      </c>
      <c r="BR1799">
        <v>37047079</v>
      </c>
      <c r="BS1799">
        <v>0</v>
      </c>
      <c r="BT1799">
        <v>6634072</v>
      </c>
      <c r="BU1799">
        <v>2634081</v>
      </c>
      <c r="BV1799">
        <v>152753102</v>
      </c>
      <c r="BW1799">
        <v>1682613</v>
      </c>
      <c r="BX1799">
        <v>68466449</v>
      </c>
      <c r="BY1799">
        <v>60006389</v>
      </c>
      <c r="BZ1799">
        <v>45441331</v>
      </c>
      <c r="CA1799">
        <v>117938456</v>
      </c>
      <c r="CB1799">
        <v>-2368418</v>
      </c>
      <c r="CC1799">
        <v>0</v>
      </c>
      <c r="CD1799">
        <v>0</v>
      </c>
      <c r="CE1799">
        <v>79242093</v>
      </c>
      <c r="CF1799">
        <v>0</v>
      </c>
      <c r="CG1799">
        <v>0</v>
      </c>
      <c r="CH1799">
        <v>2724440</v>
      </c>
      <c r="CI1799">
        <v>0</v>
      </c>
      <c r="CJ1799">
        <v>0</v>
      </c>
      <c r="CK1799">
        <v>0</v>
      </c>
      <c r="CL1799">
        <v>591315</v>
      </c>
      <c r="CM1799">
        <v>373724668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16517684</v>
      </c>
      <c r="CT1799">
        <v>17934007</v>
      </c>
      <c r="CU1799">
        <v>11705720</v>
      </c>
      <c r="CV1799">
        <v>14436037</v>
      </c>
      <c r="CW1799">
        <v>0</v>
      </c>
      <c r="CX1799">
        <v>0</v>
      </c>
      <c r="CY1799">
        <v>22632044</v>
      </c>
      <c r="CZ1799">
        <v>0</v>
      </c>
      <c r="DA1799">
        <v>9529621</v>
      </c>
      <c r="DB1799">
        <v>4970929</v>
      </c>
      <c r="DC1799">
        <v>97726042</v>
      </c>
      <c r="DD1799">
        <v>13542251</v>
      </c>
      <c r="DE1799">
        <v>100721722</v>
      </c>
      <c r="DF1799">
        <v>0</v>
      </c>
      <c r="DG1799">
        <v>110582</v>
      </c>
      <c r="DH1799">
        <v>0</v>
      </c>
      <c r="DI1799">
        <v>0</v>
      </c>
      <c r="DJ1799">
        <v>0</v>
      </c>
      <c r="DK1799">
        <v>0</v>
      </c>
      <c r="DL1799">
        <v>23463896</v>
      </c>
      <c r="DM1799">
        <v>17784636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0</v>
      </c>
      <c r="DV1799">
        <v>0</v>
      </c>
      <c r="DW1799">
        <v>0</v>
      </c>
      <c r="DX1799">
        <v>0</v>
      </c>
      <c r="DY1799">
        <v>0</v>
      </c>
      <c r="DZ1799">
        <v>0</v>
      </c>
      <c r="EA1799">
        <f>Healthcare_Dataset_20164_20202[[#This Row],[NET_TOT]]+Healthcare_Dataset_20164_20202[[#This Row],[OTH_OP_REV]]-Healthcare_Dataset_20164_20202[[#This Row],[TOT_OP_EXP]]</f>
        <v>10546571</v>
      </c>
      <c r="EB1799">
        <f>Healthcare_Dataset_20164_20202[[#This Row],[NET_TOT]]+Healthcare_Dataset_20164_20202[[#This Row],[OTH_OP_REV]]</f>
        <v>111268293</v>
      </c>
      <c r="EC1799" s="8">
        <f>IFERROR((Healthcare_Dataset_20164_20202[[#This Row],[Net from Operations]]/Healthcare_Dataset_20164_20202[[#This Row],[Total Operating Revenue]])*100, "0")</f>
        <v>9.4785052557605063</v>
      </c>
      <c r="ED1799">
        <f>Healthcare_Dataset_20164_20202[[#This Row],[Net from Operations]]+Healthcare_Dataset_20164_20202[[#This Row],[NONOP_REV]]</f>
        <v>10657153</v>
      </c>
      <c r="EE1799" s="8">
        <f>IFERROR((Healthcare_Dataset_20164_20202[[#This Row],[Pre-tax Net Income]]/Healthcare_Dataset_20164_20202[[#This Row],[Total Operating Revenue]])*100, "0")</f>
        <v>9.5778884645961089</v>
      </c>
      <c r="EF1799">
        <f t="shared" si="28"/>
        <v>3.9487277597092021</v>
      </c>
      <c r="EG17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222943797</v>
      </c>
      <c r="EH1799">
        <f t="array" ref="EH1799">SUMPRODUCT(1/COUNTIF(Healthcare_Dataset_20164_20202[FAC_NO],Healthcare_Dataset_20164_20202[FAC_NO]))</f>
        <v>456.99999999998079</v>
      </c>
      <c r="EI17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00" spans="1:139" x14ac:dyDescent="0.35">
      <c r="A1800">
        <v>106364231</v>
      </c>
      <c r="B1800" t="s">
        <v>169</v>
      </c>
      <c r="C1800">
        <v>20174</v>
      </c>
      <c r="D1800">
        <f>YEAR(Healthcare_Dataset_20164_20202[[#This Row],[BEG_DATE]])</f>
        <v>2017</v>
      </c>
      <c r="E1800" t="str">
        <f>RIGHT(Healthcare_Dataset_20164_20202[[#This Row],[YEAR_QTR]],1)</f>
        <v>4</v>
      </c>
      <c r="F1800" s="1">
        <v>43009</v>
      </c>
      <c r="G1800" s="1">
        <v>43100</v>
      </c>
      <c r="H1800" t="s">
        <v>170</v>
      </c>
      <c r="I1800">
        <v>12</v>
      </c>
      <c r="J1800">
        <v>1209</v>
      </c>
      <c r="K1800" t="s">
        <v>171</v>
      </c>
      <c r="L1800" t="s">
        <v>131</v>
      </c>
      <c r="M1800" t="s">
        <v>172</v>
      </c>
      <c r="N1800" t="s">
        <v>173</v>
      </c>
      <c r="O1800">
        <v>456</v>
      </c>
      <c r="P1800">
        <v>436</v>
      </c>
      <c r="Q1800">
        <v>368</v>
      </c>
      <c r="R1800">
        <v>647</v>
      </c>
      <c r="S1800">
        <v>0</v>
      </c>
      <c r="T1800">
        <v>2053</v>
      </c>
      <c r="U1800">
        <v>2275</v>
      </c>
      <c r="V1800">
        <v>0</v>
      </c>
      <c r="W1800">
        <v>0</v>
      </c>
      <c r="X1800">
        <v>237</v>
      </c>
      <c r="Y1800">
        <v>0</v>
      </c>
      <c r="Z1800">
        <v>257</v>
      </c>
      <c r="AA1800">
        <v>6</v>
      </c>
      <c r="AB1800">
        <v>5475</v>
      </c>
      <c r="AC1800">
        <v>0</v>
      </c>
      <c r="AD1800">
        <v>4149</v>
      </c>
      <c r="AE1800">
        <v>0</v>
      </c>
      <c r="AF1800">
        <v>12150</v>
      </c>
      <c r="AG1800">
        <v>9282</v>
      </c>
      <c r="AH1800">
        <v>0</v>
      </c>
      <c r="AI1800">
        <v>0</v>
      </c>
      <c r="AJ1800">
        <v>1425</v>
      </c>
      <c r="AK1800">
        <v>0</v>
      </c>
      <c r="AL1800">
        <v>933</v>
      </c>
      <c r="AM1800">
        <v>10</v>
      </c>
      <c r="AN1800">
        <v>27949</v>
      </c>
      <c r="AO1800">
        <v>0</v>
      </c>
      <c r="AP1800">
        <v>12479</v>
      </c>
      <c r="AQ1800">
        <v>0</v>
      </c>
      <c r="AR1800">
        <v>50092</v>
      </c>
      <c r="AS1800">
        <v>11642</v>
      </c>
      <c r="AT1800">
        <v>5</v>
      </c>
      <c r="AU1800">
        <v>0</v>
      </c>
      <c r="AV1800">
        <v>2169</v>
      </c>
      <c r="AW1800">
        <v>0</v>
      </c>
      <c r="AX1800">
        <v>5922</v>
      </c>
      <c r="AY1800">
        <v>208</v>
      </c>
      <c r="AZ1800">
        <v>82517</v>
      </c>
      <c r="BA1800">
        <v>43287233</v>
      </c>
      <c r="BB1800">
        <v>0</v>
      </c>
      <c r="BC1800">
        <v>68295088</v>
      </c>
      <c r="BD1800">
        <v>84319607</v>
      </c>
      <c r="BE1800">
        <v>0</v>
      </c>
      <c r="BF1800">
        <v>0</v>
      </c>
      <c r="BG1800">
        <v>16966317</v>
      </c>
      <c r="BH1800">
        <v>0</v>
      </c>
      <c r="BI1800">
        <v>9017593</v>
      </c>
      <c r="BJ1800">
        <v>96651</v>
      </c>
      <c r="BK1800">
        <v>221982489</v>
      </c>
      <c r="BL1800">
        <v>23330158</v>
      </c>
      <c r="BM1800">
        <v>0</v>
      </c>
      <c r="BN1800">
        <v>48214092</v>
      </c>
      <c r="BO1800">
        <v>38810302</v>
      </c>
      <c r="BP1800">
        <v>4560</v>
      </c>
      <c r="BQ1800">
        <v>0</v>
      </c>
      <c r="BR1800">
        <v>6206527</v>
      </c>
      <c r="BS1800">
        <v>0</v>
      </c>
      <c r="BT1800">
        <v>13779706</v>
      </c>
      <c r="BU1800">
        <v>483989</v>
      </c>
      <c r="BV1800">
        <v>130829334</v>
      </c>
      <c r="BW1800">
        <v>493032</v>
      </c>
      <c r="BX1800">
        <v>46138377</v>
      </c>
      <c r="BY1800">
        <v>0</v>
      </c>
      <c r="BZ1800">
        <v>84392576</v>
      </c>
      <c r="CA1800">
        <v>76725500</v>
      </c>
      <c r="CB1800">
        <v>-3744040</v>
      </c>
      <c r="CC1800">
        <v>4560</v>
      </c>
      <c r="CD1800">
        <v>0</v>
      </c>
      <c r="CE1800">
        <v>15467250</v>
      </c>
      <c r="CF1800">
        <v>0</v>
      </c>
      <c r="CG1800">
        <v>0</v>
      </c>
      <c r="CH1800">
        <v>19357589</v>
      </c>
      <c r="CI1800">
        <v>0</v>
      </c>
      <c r="CJ1800">
        <v>0</v>
      </c>
      <c r="CK1800">
        <v>0</v>
      </c>
      <c r="CL1800">
        <v>0</v>
      </c>
      <c r="CM1800">
        <v>238834844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20479014</v>
      </c>
      <c r="CT1800">
        <v>0</v>
      </c>
      <c r="CU1800">
        <v>35860644</v>
      </c>
      <c r="CV1800">
        <v>46404409</v>
      </c>
      <c r="CW1800">
        <v>0</v>
      </c>
      <c r="CX1800">
        <v>0</v>
      </c>
      <c r="CY1800">
        <v>7705594</v>
      </c>
      <c r="CZ1800">
        <v>0</v>
      </c>
      <c r="DA1800">
        <v>3439710</v>
      </c>
      <c r="DB1800">
        <v>87608</v>
      </c>
      <c r="DC1800">
        <v>113976979</v>
      </c>
      <c r="DD1800">
        <v>14286660</v>
      </c>
      <c r="DE1800">
        <v>132548751</v>
      </c>
      <c r="DF1800">
        <v>0</v>
      </c>
      <c r="DG1800">
        <v>7734868</v>
      </c>
      <c r="DH1800">
        <v>0</v>
      </c>
      <c r="DI1800">
        <v>0</v>
      </c>
      <c r="DJ1800">
        <v>0</v>
      </c>
      <c r="DK1800">
        <v>0</v>
      </c>
      <c r="DL1800">
        <v>887651</v>
      </c>
      <c r="DM1800">
        <v>34780053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0</v>
      </c>
      <c r="DV1800">
        <v>0</v>
      </c>
      <c r="DW1800">
        <v>0</v>
      </c>
      <c r="DX1800">
        <v>0</v>
      </c>
      <c r="DY1800">
        <v>0</v>
      </c>
      <c r="DZ1800">
        <v>0</v>
      </c>
      <c r="EA1800">
        <f>Healthcare_Dataset_20164_20202[[#This Row],[NET_TOT]]+Healthcare_Dataset_20164_20202[[#This Row],[OTH_OP_REV]]-Healthcare_Dataset_20164_20202[[#This Row],[TOT_OP_EXP]]</f>
        <v>-4285112</v>
      </c>
      <c r="EB1800">
        <f>Healthcare_Dataset_20164_20202[[#This Row],[NET_TOT]]+Healthcare_Dataset_20164_20202[[#This Row],[OTH_OP_REV]]</f>
        <v>128263639</v>
      </c>
      <c r="EC1800" s="8">
        <f>IFERROR((Healthcare_Dataset_20164_20202[[#This Row],[Net from Operations]]/Healthcare_Dataset_20164_20202[[#This Row],[Total Operating Revenue]])*100, "0")</f>
        <v>-3.3408626430753303</v>
      </c>
      <c r="ED1800">
        <f>Healthcare_Dataset_20164_20202[[#This Row],[Net from Operations]]+Healthcare_Dataset_20164_20202[[#This Row],[NONOP_REV]]</f>
        <v>3449756</v>
      </c>
      <c r="EE1800" s="8">
        <f>IFERROR((Healthcare_Dataset_20164_20202[[#This Row],[Pre-tax Net Income]]/Healthcare_Dataset_20164_20202[[#This Row],[Total Operating Revenue]])*100, "0")</f>
        <v>2.6895821971806058</v>
      </c>
      <c r="EF1800">
        <f t="shared" si="28"/>
        <v>5.1048401826484016</v>
      </c>
      <c r="EG18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351207436</v>
      </c>
      <c r="EH1800">
        <f t="array" ref="EH1800">SUMPRODUCT(1/COUNTIF(Healthcare_Dataset_20164_20202[FAC_NO],Healthcare_Dataset_20164_20202[FAC_NO]))</f>
        <v>456.99999999998079</v>
      </c>
      <c r="EI18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01" spans="1:139" x14ac:dyDescent="0.35">
      <c r="A1801">
        <v>106400683</v>
      </c>
      <c r="B1801" t="s">
        <v>174</v>
      </c>
      <c r="C1801">
        <v>20174</v>
      </c>
      <c r="D1801">
        <f>YEAR(Healthcare_Dataset_20164_20202[[#This Row],[BEG_DATE]])</f>
        <v>2017</v>
      </c>
      <c r="E1801" t="str">
        <f>RIGHT(Healthcare_Dataset_20164_20202[[#This Row],[YEAR_QTR]],1)</f>
        <v>4</v>
      </c>
      <c r="F1801" s="1">
        <v>43009</v>
      </c>
      <c r="G1801" s="1">
        <v>43100</v>
      </c>
      <c r="H1801" t="s">
        <v>175</v>
      </c>
      <c r="I1801">
        <v>8</v>
      </c>
      <c r="J1801">
        <v>801</v>
      </c>
      <c r="K1801" t="s">
        <v>176</v>
      </c>
      <c r="L1801" t="s">
        <v>177</v>
      </c>
      <c r="M1801" t="s">
        <v>144</v>
      </c>
      <c r="N1801" t="s">
        <v>178</v>
      </c>
      <c r="O1801">
        <v>1275</v>
      </c>
      <c r="P1801">
        <v>1183</v>
      </c>
      <c r="Q1801">
        <v>1183</v>
      </c>
      <c r="R1801">
        <v>8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1</v>
      </c>
      <c r="Y1801">
        <v>0</v>
      </c>
      <c r="Z1801">
        <v>0</v>
      </c>
      <c r="AA1801">
        <v>334</v>
      </c>
      <c r="AB1801">
        <v>343</v>
      </c>
      <c r="AC1801">
        <v>0</v>
      </c>
      <c r="AD1801">
        <v>23778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4</v>
      </c>
      <c r="AK1801">
        <v>0</v>
      </c>
      <c r="AL1801">
        <v>0</v>
      </c>
      <c r="AM1801">
        <v>78105</v>
      </c>
      <c r="AN1801">
        <v>101887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12089271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1792</v>
      </c>
      <c r="BH1801">
        <v>0</v>
      </c>
      <c r="BI1801">
        <v>0</v>
      </c>
      <c r="BJ1801">
        <v>39710260</v>
      </c>
      <c r="BK1801">
        <v>51801323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7532</v>
      </c>
      <c r="CM1801">
        <v>7532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12089271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1792</v>
      </c>
      <c r="CZ1801">
        <v>0</v>
      </c>
      <c r="DA1801">
        <v>0</v>
      </c>
      <c r="DB1801">
        <v>39702728</v>
      </c>
      <c r="DC1801">
        <v>51793791</v>
      </c>
      <c r="DD1801">
        <v>0</v>
      </c>
      <c r="DE1801">
        <v>64212889</v>
      </c>
      <c r="DF1801">
        <v>0</v>
      </c>
      <c r="DG1801">
        <v>12419098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0</v>
      </c>
      <c r="DV1801">
        <v>0</v>
      </c>
      <c r="DW1801">
        <v>0</v>
      </c>
      <c r="DX1801">
        <v>0</v>
      </c>
      <c r="DY1801">
        <v>0</v>
      </c>
      <c r="DZ1801">
        <v>0</v>
      </c>
      <c r="EA1801">
        <f>Healthcare_Dataset_20164_20202[[#This Row],[NET_TOT]]+Healthcare_Dataset_20164_20202[[#This Row],[OTH_OP_REV]]-Healthcare_Dataset_20164_20202[[#This Row],[TOT_OP_EXP]]</f>
        <v>-12419098</v>
      </c>
      <c r="EB1801">
        <f>Healthcare_Dataset_20164_20202[[#This Row],[NET_TOT]]+Healthcare_Dataset_20164_20202[[#This Row],[OTH_OP_REV]]</f>
        <v>51793791</v>
      </c>
      <c r="EC1801" s="8">
        <f>IFERROR((Healthcare_Dataset_20164_20202[[#This Row],[Net from Operations]]/Healthcare_Dataset_20164_20202[[#This Row],[Total Operating Revenue]])*100, "0")</f>
        <v>-23.977966779840465</v>
      </c>
      <c r="ED1801">
        <f>Healthcare_Dataset_20164_20202[[#This Row],[Net from Operations]]+Healthcare_Dataset_20164_20202[[#This Row],[NONOP_REV]]</f>
        <v>0</v>
      </c>
      <c r="EE1801" s="8">
        <f>IFERROR((Healthcare_Dataset_20164_20202[[#This Row],[Pre-tax Net Income]]/Healthcare_Dataset_20164_20202[[#This Row],[Total Operating Revenue]])*100, "0")</f>
        <v>0</v>
      </c>
      <c r="EF1801">
        <f t="shared" si="28"/>
        <v>297.04664723032067</v>
      </c>
      <c r="EG18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403001227</v>
      </c>
      <c r="EH1801">
        <f t="array" ref="EH1801">SUMPRODUCT(1/COUNTIF(Healthcare_Dataset_20164_20202[FAC_NO],Healthcare_Dataset_20164_20202[FAC_NO]))</f>
        <v>456.99999999998079</v>
      </c>
      <c r="EI18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02" spans="1:139" x14ac:dyDescent="0.35">
      <c r="A1802">
        <v>106494048</v>
      </c>
      <c r="B1802" t="s">
        <v>179</v>
      </c>
      <c r="C1802">
        <v>20174</v>
      </c>
      <c r="D1802">
        <f>YEAR(Healthcare_Dataset_20164_20202[[#This Row],[BEG_DATE]])</f>
        <v>2017</v>
      </c>
      <c r="E1802" t="str">
        <f>RIGHT(Healthcare_Dataset_20164_20202[[#This Row],[YEAR_QTR]],1)</f>
        <v>4</v>
      </c>
      <c r="F1802" s="1">
        <v>43009</v>
      </c>
      <c r="G1802" s="1">
        <v>43100</v>
      </c>
      <c r="H1802" t="s">
        <v>180</v>
      </c>
      <c r="I1802">
        <v>3</v>
      </c>
      <c r="J1802">
        <v>401</v>
      </c>
      <c r="K1802" t="s">
        <v>160</v>
      </c>
      <c r="L1802" t="s">
        <v>131</v>
      </c>
      <c r="M1802" t="s">
        <v>144</v>
      </c>
      <c r="N1802" t="s">
        <v>181</v>
      </c>
      <c r="O1802">
        <v>95</v>
      </c>
      <c r="P1802">
        <v>95</v>
      </c>
      <c r="Q1802">
        <v>64</v>
      </c>
      <c r="R1802">
        <v>129</v>
      </c>
      <c r="S1802">
        <v>19</v>
      </c>
      <c r="T1802">
        <v>242</v>
      </c>
      <c r="U1802">
        <v>0</v>
      </c>
      <c r="V1802">
        <v>87</v>
      </c>
      <c r="W1802">
        <v>0</v>
      </c>
      <c r="X1802">
        <v>7</v>
      </c>
      <c r="Y1802">
        <v>209</v>
      </c>
      <c r="Z1802">
        <v>0</v>
      </c>
      <c r="AA1802">
        <v>1</v>
      </c>
      <c r="AB1802">
        <v>694</v>
      </c>
      <c r="AC1802">
        <v>0</v>
      </c>
      <c r="AD1802">
        <v>1353</v>
      </c>
      <c r="AE1802">
        <v>191</v>
      </c>
      <c r="AF1802">
        <v>2016</v>
      </c>
      <c r="AG1802">
        <v>0</v>
      </c>
      <c r="AH1802">
        <v>722</v>
      </c>
      <c r="AI1802">
        <v>0</v>
      </c>
      <c r="AJ1802">
        <v>81</v>
      </c>
      <c r="AK1802">
        <v>1519</v>
      </c>
      <c r="AL1802">
        <v>0</v>
      </c>
      <c r="AM1802">
        <v>5</v>
      </c>
      <c r="AN1802">
        <v>5887</v>
      </c>
      <c r="AO1802">
        <v>0</v>
      </c>
      <c r="AP1802">
        <v>248</v>
      </c>
      <c r="AQ1802">
        <v>89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455</v>
      </c>
      <c r="AX1802">
        <v>0</v>
      </c>
      <c r="AY1802">
        <v>0</v>
      </c>
      <c r="AZ1802">
        <v>792</v>
      </c>
      <c r="BA1802">
        <v>2709025</v>
      </c>
      <c r="BB1802">
        <v>382400</v>
      </c>
      <c r="BC1802">
        <v>4033950</v>
      </c>
      <c r="BD1802">
        <v>0</v>
      </c>
      <c r="BE1802">
        <v>1445975</v>
      </c>
      <c r="BF1802">
        <v>0</v>
      </c>
      <c r="BG1802">
        <v>162175</v>
      </c>
      <c r="BH1802">
        <v>3047325</v>
      </c>
      <c r="BI1802">
        <v>0</v>
      </c>
      <c r="BJ1802">
        <v>10025</v>
      </c>
      <c r="BK1802">
        <v>11790875</v>
      </c>
      <c r="BL1802">
        <v>140700</v>
      </c>
      <c r="BM1802">
        <v>5670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270550</v>
      </c>
      <c r="BT1802">
        <v>0</v>
      </c>
      <c r="BU1802">
        <v>0</v>
      </c>
      <c r="BV1802">
        <v>467950</v>
      </c>
      <c r="BW1802">
        <v>0</v>
      </c>
      <c r="BX1802">
        <v>1098326</v>
      </c>
      <c r="BY1802">
        <v>200957</v>
      </c>
      <c r="BZ1802">
        <v>1679681</v>
      </c>
      <c r="CA1802">
        <v>0</v>
      </c>
      <c r="CB1802">
        <v>0</v>
      </c>
      <c r="CC1802">
        <v>622883</v>
      </c>
      <c r="CD1802">
        <v>0</v>
      </c>
      <c r="CE1802">
        <v>66945</v>
      </c>
      <c r="CF1802">
        <v>720619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1317</v>
      </c>
      <c r="CM1802">
        <v>4390728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1751399</v>
      </c>
      <c r="CT1802">
        <v>238143</v>
      </c>
      <c r="CU1802">
        <v>2354269</v>
      </c>
      <c r="CV1802">
        <v>0</v>
      </c>
      <c r="CW1802">
        <v>823092</v>
      </c>
      <c r="CX1802">
        <v>0</v>
      </c>
      <c r="CY1802">
        <v>95230</v>
      </c>
      <c r="CZ1802">
        <v>2597256</v>
      </c>
      <c r="DA1802">
        <v>0</v>
      </c>
      <c r="DB1802">
        <v>8708</v>
      </c>
      <c r="DC1802">
        <v>7868097</v>
      </c>
      <c r="DD1802">
        <v>1811</v>
      </c>
      <c r="DE1802">
        <v>7790631</v>
      </c>
      <c r="DF1802">
        <v>967691</v>
      </c>
      <c r="DG1802">
        <v>-1097</v>
      </c>
      <c r="DH1802">
        <v>0</v>
      </c>
      <c r="DI1802">
        <v>0</v>
      </c>
      <c r="DJ1802">
        <v>0</v>
      </c>
      <c r="DK1802">
        <v>0</v>
      </c>
      <c r="DL1802">
        <v>20927</v>
      </c>
      <c r="DM1802">
        <v>180841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0</v>
      </c>
      <c r="DV1802">
        <v>0</v>
      </c>
      <c r="DW1802">
        <v>0</v>
      </c>
      <c r="DX1802">
        <v>0</v>
      </c>
      <c r="DY1802">
        <v>0</v>
      </c>
      <c r="DZ1802">
        <v>0</v>
      </c>
      <c r="EA1802">
        <f>Healthcare_Dataset_20164_20202[[#This Row],[NET_TOT]]+Healthcare_Dataset_20164_20202[[#This Row],[OTH_OP_REV]]-Healthcare_Dataset_20164_20202[[#This Row],[TOT_OP_EXP]]</f>
        <v>79277</v>
      </c>
      <c r="EB1802">
        <f>Healthcare_Dataset_20164_20202[[#This Row],[NET_TOT]]+Healthcare_Dataset_20164_20202[[#This Row],[OTH_OP_REV]]</f>
        <v>7869908</v>
      </c>
      <c r="EC1802" s="8">
        <f>IFERROR((Healthcare_Dataset_20164_20202[[#This Row],[Net from Operations]]/Healthcare_Dataset_20164_20202[[#This Row],[Total Operating Revenue]])*100, "0")</f>
        <v>1.0073434149420806</v>
      </c>
      <c r="ED1802">
        <f>Healthcare_Dataset_20164_20202[[#This Row],[Net from Operations]]+Healthcare_Dataset_20164_20202[[#This Row],[NONOP_REV]]</f>
        <v>78180</v>
      </c>
      <c r="EE1802" s="8">
        <f>IFERROR((Healthcare_Dataset_20164_20202[[#This Row],[Pre-tax Net Income]]/Healthcare_Dataset_20164_20202[[#This Row],[Total Operating Revenue]])*100, "0")</f>
        <v>0.99340424309915698</v>
      </c>
      <c r="EF1802">
        <f t="shared" si="28"/>
        <v>8.4827089337175785</v>
      </c>
      <c r="EG18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410871135</v>
      </c>
      <c r="EH1802">
        <f t="array" ref="EH1802">SUMPRODUCT(1/COUNTIF(Healthcare_Dataset_20164_20202[FAC_NO],Healthcare_Dataset_20164_20202[FAC_NO]))</f>
        <v>456.99999999998079</v>
      </c>
      <c r="EI18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03" spans="1:139" x14ac:dyDescent="0.35">
      <c r="A1803">
        <v>106190163</v>
      </c>
      <c r="B1803" t="s">
        <v>182</v>
      </c>
      <c r="C1803">
        <v>20174</v>
      </c>
      <c r="D1803">
        <f>YEAR(Healthcare_Dataset_20164_20202[[#This Row],[BEG_DATE]])</f>
        <v>2017</v>
      </c>
      <c r="E1803" t="str">
        <f>RIGHT(Healthcare_Dataset_20164_20202[[#This Row],[YEAR_QTR]],1)</f>
        <v>4</v>
      </c>
      <c r="F1803" s="1">
        <v>43009</v>
      </c>
      <c r="G1803" s="1">
        <v>43100</v>
      </c>
      <c r="H1803" t="s">
        <v>151</v>
      </c>
      <c r="I1803">
        <v>11</v>
      </c>
      <c r="J1803">
        <v>915</v>
      </c>
      <c r="K1803" t="s">
        <v>160</v>
      </c>
      <c r="L1803" t="s">
        <v>131</v>
      </c>
      <c r="M1803" t="s">
        <v>144</v>
      </c>
      <c r="N1803" t="s">
        <v>183</v>
      </c>
      <c r="O1803">
        <v>134</v>
      </c>
      <c r="P1803">
        <v>134</v>
      </c>
      <c r="Q1803">
        <v>123</v>
      </c>
      <c r="R1803">
        <v>198</v>
      </c>
      <c r="S1803">
        <v>128</v>
      </c>
      <c r="T1803">
        <v>382</v>
      </c>
      <c r="U1803">
        <v>0</v>
      </c>
      <c r="V1803">
        <v>100</v>
      </c>
      <c r="W1803">
        <v>0</v>
      </c>
      <c r="X1803">
        <v>72</v>
      </c>
      <c r="Y1803">
        <v>445</v>
      </c>
      <c r="Z1803">
        <v>193</v>
      </c>
      <c r="AA1803">
        <v>10</v>
      </c>
      <c r="AB1803">
        <v>1528</v>
      </c>
      <c r="AC1803">
        <v>0</v>
      </c>
      <c r="AD1803">
        <v>2337</v>
      </c>
      <c r="AE1803">
        <v>1214</v>
      </c>
      <c r="AF1803">
        <v>2800</v>
      </c>
      <c r="AG1803">
        <v>0</v>
      </c>
      <c r="AH1803">
        <v>792</v>
      </c>
      <c r="AI1803">
        <v>0</v>
      </c>
      <c r="AJ1803">
        <v>642</v>
      </c>
      <c r="AK1803">
        <v>2934</v>
      </c>
      <c r="AL1803">
        <v>473</v>
      </c>
      <c r="AM1803">
        <v>114</v>
      </c>
      <c r="AN1803">
        <v>11306</v>
      </c>
      <c r="AO1803">
        <v>0</v>
      </c>
      <c r="AP1803">
        <v>1076</v>
      </c>
      <c r="AQ1803">
        <v>347</v>
      </c>
      <c r="AR1803">
        <v>0</v>
      </c>
      <c r="AS1803">
        <v>0</v>
      </c>
      <c r="AT1803">
        <v>0</v>
      </c>
      <c r="AU1803">
        <v>0</v>
      </c>
      <c r="AV1803">
        <v>100</v>
      </c>
      <c r="AW1803">
        <v>1104</v>
      </c>
      <c r="AX1803">
        <v>0</v>
      </c>
      <c r="AY1803">
        <v>30</v>
      </c>
      <c r="AZ1803">
        <v>2657</v>
      </c>
      <c r="BA1803">
        <v>3532700</v>
      </c>
      <c r="BB1803">
        <v>1784250</v>
      </c>
      <c r="BC1803">
        <v>4166125</v>
      </c>
      <c r="BD1803">
        <v>0</v>
      </c>
      <c r="BE1803">
        <v>1207225</v>
      </c>
      <c r="BF1803">
        <v>0</v>
      </c>
      <c r="BG1803">
        <v>1008325</v>
      </c>
      <c r="BH1803">
        <v>4410700</v>
      </c>
      <c r="BI1803">
        <v>748525</v>
      </c>
      <c r="BJ1803">
        <v>165425</v>
      </c>
      <c r="BK1803">
        <v>17023275</v>
      </c>
      <c r="BL1803">
        <v>526240</v>
      </c>
      <c r="BM1803">
        <v>160640</v>
      </c>
      <c r="BN1803">
        <v>0</v>
      </c>
      <c r="BO1803">
        <v>0</v>
      </c>
      <c r="BP1803">
        <v>0</v>
      </c>
      <c r="BQ1803">
        <v>0</v>
      </c>
      <c r="BR1803">
        <v>48160</v>
      </c>
      <c r="BS1803">
        <v>524000</v>
      </c>
      <c r="BT1803">
        <v>0</v>
      </c>
      <c r="BU1803">
        <v>18560</v>
      </c>
      <c r="BV1803">
        <v>1277600</v>
      </c>
      <c r="BW1803">
        <v>485665</v>
      </c>
      <c r="BX1803">
        <v>1563936</v>
      </c>
      <c r="BY1803">
        <v>832249</v>
      </c>
      <c r="BZ1803">
        <v>2108635</v>
      </c>
      <c r="CA1803">
        <v>0</v>
      </c>
      <c r="CB1803">
        <v>0</v>
      </c>
      <c r="CC1803">
        <v>770036</v>
      </c>
      <c r="CD1803">
        <v>0</v>
      </c>
      <c r="CE1803">
        <v>510612</v>
      </c>
      <c r="CF1803">
        <v>2002861</v>
      </c>
      <c r="CG1803">
        <v>0</v>
      </c>
      <c r="CH1803">
        <v>711657</v>
      </c>
      <c r="CI1803">
        <v>0</v>
      </c>
      <c r="CJ1803">
        <v>0</v>
      </c>
      <c r="CK1803">
        <v>0</v>
      </c>
      <c r="CL1803">
        <v>79307</v>
      </c>
      <c r="CM1803">
        <v>9064958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2495004</v>
      </c>
      <c r="CT1803">
        <v>1059929</v>
      </c>
      <c r="CU1803">
        <v>2019183</v>
      </c>
      <c r="CV1803">
        <v>0</v>
      </c>
      <c r="CW1803">
        <v>437189</v>
      </c>
      <c r="CX1803">
        <v>0</v>
      </c>
      <c r="CY1803">
        <v>498975</v>
      </c>
      <c r="CZ1803">
        <v>2584091</v>
      </c>
      <c r="DA1803">
        <v>36868</v>
      </c>
      <c r="DB1803">
        <v>104678</v>
      </c>
      <c r="DC1803">
        <v>9235917</v>
      </c>
      <c r="DD1803">
        <v>7136</v>
      </c>
      <c r="DE1803">
        <v>8771804</v>
      </c>
      <c r="DF1803">
        <v>280855</v>
      </c>
      <c r="DG1803">
        <v>459529</v>
      </c>
      <c r="DH1803">
        <v>0</v>
      </c>
      <c r="DI1803">
        <v>0</v>
      </c>
      <c r="DJ1803">
        <v>0</v>
      </c>
      <c r="DK1803">
        <v>0</v>
      </c>
      <c r="DL1803">
        <v>788697</v>
      </c>
      <c r="DM1803">
        <v>1382119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0</v>
      </c>
      <c r="DU1803">
        <v>0</v>
      </c>
      <c r="DV1803">
        <v>0</v>
      </c>
      <c r="DW1803">
        <v>0</v>
      </c>
      <c r="DX1803">
        <v>0</v>
      </c>
      <c r="DY1803">
        <v>0</v>
      </c>
      <c r="DZ1803">
        <v>0</v>
      </c>
      <c r="EA1803">
        <f>Healthcare_Dataset_20164_20202[[#This Row],[NET_TOT]]+Healthcare_Dataset_20164_20202[[#This Row],[OTH_OP_REV]]-Healthcare_Dataset_20164_20202[[#This Row],[TOT_OP_EXP]]</f>
        <v>471249</v>
      </c>
      <c r="EB1803">
        <f>Healthcare_Dataset_20164_20202[[#This Row],[NET_TOT]]+Healthcare_Dataset_20164_20202[[#This Row],[OTH_OP_REV]]</f>
        <v>9243053</v>
      </c>
      <c r="EC1803" s="8">
        <f>IFERROR((Healthcare_Dataset_20164_20202[[#This Row],[Net from Operations]]/Healthcare_Dataset_20164_20202[[#This Row],[Total Operating Revenue]])*100, "0")</f>
        <v>5.098412829613765</v>
      </c>
      <c r="ED1803">
        <f>Healthcare_Dataset_20164_20202[[#This Row],[Net from Operations]]+Healthcare_Dataset_20164_20202[[#This Row],[NONOP_REV]]</f>
        <v>930778</v>
      </c>
      <c r="EE1803" s="8">
        <f>IFERROR((Healthcare_Dataset_20164_20202[[#This Row],[Pre-tax Net Income]]/Healthcare_Dataset_20164_20202[[#This Row],[Total Operating Revenue]])*100, "0")</f>
        <v>10.070027727851393</v>
      </c>
      <c r="EF1803">
        <f t="shared" si="28"/>
        <v>7.3992146596858639</v>
      </c>
      <c r="EG18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420114188</v>
      </c>
      <c r="EH1803">
        <f t="array" ref="EH1803">SUMPRODUCT(1/COUNTIF(Healthcare_Dataset_20164_20202[FAC_NO],Healthcare_Dataset_20164_20202[FAC_NO]))</f>
        <v>456.99999999998079</v>
      </c>
      <c r="EI18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04" spans="1:139" x14ac:dyDescent="0.35">
      <c r="A1804">
        <v>106190462</v>
      </c>
      <c r="B1804" t="s">
        <v>184</v>
      </c>
      <c r="C1804">
        <v>20174</v>
      </c>
      <c r="D1804">
        <f>YEAR(Healthcare_Dataset_20164_20202[[#This Row],[BEG_DATE]])</f>
        <v>2017</v>
      </c>
      <c r="E1804" t="str">
        <f>RIGHT(Healthcare_Dataset_20164_20202[[#This Row],[YEAR_QTR]],1)</f>
        <v>4</v>
      </c>
      <c r="F1804" s="1">
        <v>43009</v>
      </c>
      <c r="G1804" s="1">
        <v>43100</v>
      </c>
      <c r="H1804" t="s">
        <v>151</v>
      </c>
      <c r="I1804">
        <v>11</v>
      </c>
      <c r="J1804">
        <v>911</v>
      </c>
      <c r="K1804" t="s">
        <v>160</v>
      </c>
      <c r="L1804" t="s">
        <v>131</v>
      </c>
      <c r="M1804" t="s">
        <v>144</v>
      </c>
      <c r="N1804" t="s">
        <v>185</v>
      </c>
      <c r="O1804">
        <v>118</v>
      </c>
      <c r="P1804">
        <v>118</v>
      </c>
      <c r="Q1804">
        <v>78</v>
      </c>
      <c r="R1804">
        <v>210</v>
      </c>
      <c r="S1804">
        <v>77</v>
      </c>
      <c r="T1804">
        <v>65</v>
      </c>
      <c r="U1804">
        <v>0</v>
      </c>
      <c r="V1804">
        <v>2</v>
      </c>
      <c r="W1804">
        <v>0</v>
      </c>
      <c r="X1804">
        <v>505</v>
      </c>
      <c r="Y1804">
        <v>490</v>
      </c>
      <c r="Z1804">
        <v>17</v>
      </c>
      <c r="AA1804">
        <v>26</v>
      </c>
      <c r="AB1804">
        <v>1392</v>
      </c>
      <c r="AC1804">
        <v>0</v>
      </c>
      <c r="AD1804">
        <v>1513</v>
      </c>
      <c r="AE1804">
        <v>490</v>
      </c>
      <c r="AF1804">
        <v>259</v>
      </c>
      <c r="AG1804">
        <v>0</v>
      </c>
      <c r="AH1804">
        <v>6</v>
      </c>
      <c r="AI1804">
        <v>0</v>
      </c>
      <c r="AJ1804">
        <v>1770</v>
      </c>
      <c r="AK1804">
        <v>2675</v>
      </c>
      <c r="AL1804">
        <v>72</v>
      </c>
      <c r="AM1804">
        <v>364</v>
      </c>
      <c r="AN1804">
        <v>7149</v>
      </c>
      <c r="AO1804">
        <v>0</v>
      </c>
      <c r="AP1804">
        <v>568</v>
      </c>
      <c r="AQ1804">
        <v>99</v>
      </c>
      <c r="AR1804">
        <v>0</v>
      </c>
      <c r="AS1804">
        <v>0</v>
      </c>
      <c r="AT1804">
        <v>0</v>
      </c>
      <c r="AU1804">
        <v>0</v>
      </c>
      <c r="AV1804">
        <v>84</v>
      </c>
      <c r="AW1804">
        <v>2269</v>
      </c>
      <c r="AX1804">
        <v>0</v>
      </c>
      <c r="AY1804">
        <v>22</v>
      </c>
      <c r="AZ1804">
        <v>3042</v>
      </c>
      <c r="BA1804">
        <v>2250675</v>
      </c>
      <c r="BB1804">
        <v>742000</v>
      </c>
      <c r="BC1804">
        <v>390200</v>
      </c>
      <c r="BD1804">
        <v>0</v>
      </c>
      <c r="BE1804">
        <v>9050</v>
      </c>
      <c r="BF1804">
        <v>0</v>
      </c>
      <c r="BG1804">
        <v>2651750</v>
      </c>
      <c r="BH1804">
        <v>4080325</v>
      </c>
      <c r="BI1804">
        <v>108475</v>
      </c>
      <c r="BJ1804">
        <v>560175</v>
      </c>
      <c r="BK1804">
        <v>10792650</v>
      </c>
      <c r="BL1804">
        <v>273600</v>
      </c>
      <c r="BM1804">
        <v>35840</v>
      </c>
      <c r="BN1804">
        <v>0</v>
      </c>
      <c r="BO1804">
        <v>0</v>
      </c>
      <c r="BP1804">
        <v>0</v>
      </c>
      <c r="BQ1804">
        <v>0</v>
      </c>
      <c r="BR1804">
        <v>47680</v>
      </c>
      <c r="BS1804">
        <v>1116960</v>
      </c>
      <c r="BT1804">
        <v>0</v>
      </c>
      <c r="BU1804">
        <v>13120</v>
      </c>
      <c r="BV1804">
        <v>1487200</v>
      </c>
      <c r="BW1804">
        <v>251667</v>
      </c>
      <c r="BX1804">
        <v>947083</v>
      </c>
      <c r="BY1804">
        <v>296047</v>
      </c>
      <c r="BZ1804">
        <v>178219</v>
      </c>
      <c r="CA1804">
        <v>0</v>
      </c>
      <c r="CB1804">
        <v>0</v>
      </c>
      <c r="CC1804">
        <v>3830</v>
      </c>
      <c r="CD1804">
        <v>0</v>
      </c>
      <c r="CE1804">
        <v>803972</v>
      </c>
      <c r="CF1804">
        <v>1756138</v>
      </c>
      <c r="CG1804">
        <v>0</v>
      </c>
      <c r="CH1804">
        <v>108475</v>
      </c>
      <c r="CI1804">
        <v>0</v>
      </c>
      <c r="CJ1804">
        <v>0</v>
      </c>
      <c r="CK1804">
        <v>0</v>
      </c>
      <c r="CL1804">
        <v>228255</v>
      </c>
      <c r="CM1804">
        <v>4573686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1577192</v>
      </c>
      <c r="CT1804">
        <v>481793</v>
      </c>
      <c r="CU1804">
        <v>211981</v>
      </c>
      <c r="CV1804">
        <v>0</v>
      </c>
      <c r="CW1804">
        <v>5220</v>
      </c>
      <c r="CX1804">
        <v>0</v>
      </c>
      <c r="CY1804">
        <v>1895458</v>
      </c>
      <c r="CZ1804">
        <v>3189480</v>
      </c>
      <c r="DA1804">
        <v>0</v>
      </c>
      <c r="DB1804">
        <v>345040</v>
      </c>
      <c r="DC1804">
        <v>7706164</v>
      </c>
      <c r="DD1804">
        <v>33912</v>
      </c>
      <c r="DE1804">
        <v>6727021</v>
      </c>
      <c r="DF1804">
        <v>198771</v>
      </c>
      <c r="DG1804">
        <v>574932</v>
      </c>
      <c r="DH1804">
        <v>0</v>
      </c>
      <c r="DI1804">
        <v>0</v>
      </c>
      <c r="DJ1804">
        <v>0</v>
      </c>
      <c r="DK1804">
        <v>0</v>
      </c>
      <c r="DL1804">
        <v>34144</v>
      </c>
      <c r="DM1804">
        <v>1843037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0</v>
      </c>
      <c r="DV1804">
        <v>0</v>
      </c>
      <c r="DW1804">
        <v>0</v>
      </c>
      <c r="DX1804">
        <v>0</v>
      </c>
      <c r="DY1804">
        <v>0</v>
      </c>
      <c r="DZ1804">
        <v>0</v>
      </c>
      <c r="EA1804">
        <f>Healthcare_Dataset_20164_20202[[#This Row],[NET_TOT]]+Healthcare_Dataset_20164_20202[[#This Row],[OTH_OP_REV]]-Healthcare_Dataset_20164_20202[[#This Row],[TOT_OP_EXP]]</f>
        <v>1013055</v>
      </c>
      <c r="EB1804">
        <f>Healthcare_Dataset_20164_20202[[#This Row],[NET_TOT]]+Healthcare_Dataset_20164_20202[[#This Row],[OTH_OP_REV]]</f>
        <v>7740076</v>
      </c>
      <c r="EC1804" s="8">
        <f>IFERROR((Healthcare_Dataset_20164_20202[[#This Row],[Net from Operations]]/Healthcare_Dataset_20164_20202[[#This Row],[Total Operating Revenue]])*100, "0")</f>
        <v>13.088437374516737</v>
      </c>
      <c r="ED1804">
        <f>Healthcare_Dataset_20164_20202[[#This Row],[Net from Operations]]+Healthcare_Dataset_20164_20202[[#This Row],[NONOP_REV]]</f>
        <v>1587987</v>
      </c>
      <c r="EE1804" s="8">
        <f>IFERROR((Healthcare_Dataset_20164_20202[[#This Row],[Pre-tax Net Income]]/Healthcare_Dataset_20164_20202[[#This Row],[Total Operating Revenue]])*100, "0")</f>
        <v>20.516426453693736</v>
      </c>
      <c r="EF1804">
        <f t="shared" si="28"/>
        <v>5.1357758620689653</v>
      </c>
      <c r="EG18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427854264</v>
      </c>
      <c r="EH1804">
        <f t="array" ref="EH1804">SUMPRODUCT(1/COUNTIF(Healthcare_Dataset_20164_20202[FAC_NO],Healthcare_Dataset_20164_20202[FAC_NO]))</f>
        <v>456.99999999998079</v>
      </c>
      <c r="EI18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05" spans="1:139" x14ac:dyDescent="0.35">
      <c r="A1805">
        <v>106374024</v>
      </c>
      <c r="B1805" t="s">
        <v>186</v>
      </c>
      <c r="C1805">
        <v>20174</v>
      </c>
      <c r="D1805">
        <f>YEAR(Healthcare_Dataset_20164_20202[[#This Row],[BEG_DATE]])</f>
        <v>2017</v>
      </c>
      <c r="E1805" t="str">
        <f>RIGHT(Healthcare_Dataset_20164_20202[[#This Row],[YEAR_QTR]],1)</f>
        <v>4</v>
      </c>
      <c r="F1805" s="1">
        <v>43009</v>
      </c>
      <c r="G1805" s="1">
        <v>43100</v>
      </c>
      <c r="H1805" t="s">
        <v>159</v>
      </c>
      <c r="I1805">
        <v>14</v>
      </c>
      <c r="J1805">
        <v>1412</v>
      </c>
      <c r="K1805" t="s">
        <v>160</v>
      </c>
      <c r="L1805" t="s">
        <v>131</v>
      </c>
      <c r="M1805" t="s">
        <v>144</v>
      </c>
      <c r="N1805" t="s">
        <v>161</v>
      </c>
      <c r="O1805">
        <v>80</v>
      </c>
      <c r="P1805">
        <v>80</v>
      </c>
      <c r="Q1805">
        <v>74</v>
      </c>
      <c r="R1805">
        <v>59</v>
      </c>
      <c r="S1805">
        <v>53</v>
      </c>
      <c r="T1805">
        <v>47</v>
      </c>
      <c r="U1805">
        <v>0</v>
      </c>
      <c r="V1805">
        <v>4</v>
      </c>
      <c r="W1805">
        <v>0</v>
      </c>
      <c r="X1805">
        <v>150</v>
      </c>
      <c r="Y1805">
        <v>415</v>
      </c>
      <c r="Z1805">
        <v>1</v>
      </c>
      <c r="AA1805">
        <v>8</v>
      </c>
      <c r="AB1805">
        <v>737</v>
      </c>
      <c r="AC1805">
        <v>0</v>
      </c>
      <c r="AD1805">
        <v>764</v>
      </c>
      <c r="AE1805">
        <v>496</v>
      </c>
      <c r="AF1805">
        <v>262</v>
      </c>
      <c r="AG1805">
        <v>0</v>
      </c>
      <c r="AH1805">
        <v>30</v>
      </c>
      <c r="AI1805">
        <v>0</v>
      </c>
      <c r="AJ1805">
        <v>2318</v>
      </c>
      <c r="AK1805">
        <v>2854</v>
      </c>
      <c r="AL1805">
        <v>6</v>
      </c>
      <c r="AM1805">
        <v>55</v>
      </c>
      <c r="AN1805">
        <v>6785</v>
      </c>
      <c r="AO1805">
        <v>0</v>
      </c>
      <c r="AP1805">
        <v>288</v>
      </c>
      <c r="AQ1805">
        <v>122</v>
      </c>
      <c r="AR1805">
        <v>0</v>
      </c>
      <c r="AS1805">
        <v>0</v>
      </c>
      <c r="AT1805">
        <v>0</v>
      </c>
      <c r="AU1805">
        <v>0</v>
      </c>
      <c r="AV1805">
        <v>548</v>
      </c>
      <c r="AW1805">
        <v>2793</v>
      </c>
      <c r="AX1805">
        <v>0</v>
      </c>
      <c r="AY1805">
        <v>58</v>
      </c>
      <c r="AZ1805">
        <v>3809</v>
      </c>
      <c r="BA1805">
        <v>1147425</v>
      </c>
      <c r="BB1805">
        <v>746850</v>
      </c>
      <c r="BC1805">
        <v>397125</v>
      </c>
      <c r="BD1805">
        <v>0</v>
      </c>
      <c r="BE1805">
        <v>45100</v>
      </c>
      <c r="BF1805">
        <v>0</v>
      </c>
      <c r="BG1805">
        <v>3504425</v>
      </c>
      <c r="BH1805">
        <v>4299325</v>
      </c>
      <c r="BI1805">
        <v>9050</v>
      </c>
      <c r="BJ1805">
        <v>82700</v>
      </c>
      <c r="BK1805">
        <v>10232000</v>
      </c>
      <c r="BL1805">
        <v>146400</v>
      </c>
      <c r="BM1805">
        <v>59040</v>
      </c>
      <c r="BN1805">
        <v>0</v>
      </c>
      <c r="BO1805">
        <v>0</v>
      </c>
      <c r="BP1805">
        <v>0</v>
      </c>
      <c r="BQ1805">
        <v>0</v>
      </c>
      <c r="BR1805">
        <v>304000</v>
      </c>
      <c r="BS1805">
        <v>1524480</v>
      </c>
      <c r="BT1805">
        <v>0</v>
      </c>
      <c r="BU1805">
        <v>28320</v>
      </c>
      <c r="BV1805">
        <v>2062240</v>
      </c>
      <c r="BW1805">
        <v>263125</v>
      </c>
      <c r="BX1805">
        <v>546639</v>
      </c>
      <c r="BY1805">
        <v>287154</v>
      </c>
      <c r="BZ1805">
        <v>167540</v>
      </c>
      <c r="CA1805">
        <v>0</v>
      </c>
      <c r="CB1805">
        <v>0</v>
      </c>
      <c r="CC1805">
        <v>19069</v>
      </c>
      <c r="CD1805">
        <v>0</v>
      </c>
      <c r="CE1805">
        <v>1099241</v>
      </c>
      <c r="CF1805">
        <v>2164111</v>
      </c>
      <c r="CG1805">
        <v>0</v>
      </c>
      <c r="CH1805">
        <v>9050</v>
      </c>
      <c r="CI1805">
        <v>0</v>
      </c>
      <c r="CJ1805">
        <v>0</v>
      </c>
      <c r="CK1805">
        <v>0</v>
      </c>
      <c r="CL1805">
        <v>89926</v>
      </c>
      <c r="CM1805">
        <v>4645855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747186</v>
      </c>
      <c r="CT1805">
        <v>518736</v>
      </c>
      <c r="CU1805">
        <v>229585</v>
      </c>
      <c r="CV1805">
        <v>0</v>
      </c>
      <c r="CW1805">
        <v>26031</v>
      </c>
      <c r="CX1805">
        <v>0</v>
      </c>
      <c r="CY1805">
        <v>2709184</v>
      </c>
      <c r="CZ1805">
        <v>3396570</v>
      </c>
      <c r="DA1805">
        <v>0</v>
      </c>
      <c r="DB1805">
        <v>21093</v>
      </c>
      <c r="DC1805">
        <v>7648385</v>
      </c>
      <c r="DD1805">
        <v>23691</v>
      </c>
      <c r="DE1805">
        <v>6279241</v>
      </c>
      <c r="DF1805">
        <v>211575</v>
      </c>
      <c r="DG1805">
        <v>-1027</v>
      </c>
      <c r="DH1805">
        <v>0</v>
      </c>
      <c r="DI1805">
        <v>0</v>
      </c>
      <c r="DJ1805">
        <v>0</v>
      </c>
      <c r="DK1805">
        <v>0</v>
      </c>
      <c r="DL1805">
        <v>197929</v>
      </c>
      <c r="DM1805">
        <v>444442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0</v>
      </c>
      <c r="DV1805">
        <v>0</v>
      </c>
      <c r="DW1805">
        <v>0</v>
      </c>
      <c r="DX1805">
        <v>0</v>
      </c>
      <c r="DY1805">
        <v>0</v>
      </c>
      <c r="DZ1805">
        <v>0</v>
      </c>
      <c r="EA1805">
        <f>Healthcare_Dataset_20164_20202[[#This Row],[NET_TOT]]+Healthcare_Dataset_20164_20202[[#This Row],[OTH_OP_REV]]-Healthcare_Dataset_20164_20202[[#This Row],[TOT_OP_EXP]]</f>
        <v>1392835</v>
      </c>
      <c r="EB1805">
        <f>Healthcare_Dataset_20164_20202[[#This Row],[NET_TOT]]+Healthcare_Dataset_20164_20202[[#This Row],[OTH_OP_REV]]</f>
        <v>7672076</v>
      </c>
      <c r="EC1805" s="8">
        <f>IFERROR((Healthcare_Dataset_20164_20202[[#This Row],[Net from Operations]]/Healthcare_Dataset_20164_20202[[#This Row],[Total Operating Revenue]])*100, "0")</f>
        <v>18.154603786510979</v>
      </c>
      <c r="ED1805">
        <f>Healthcare_Dataset_20164_20202[[#This Row],[Net from Operations]]+Healthcare_Dataset_20164_20202[[#This Row],[NONOP_REV]]</f>
        <v>1391808</v>
      </c>
      <c r="EE1805" s="8">
        <f>IFERROR((Healthcare_Dataset_20164_20202[[#This Row],[Pre-tax Net Income]]/Healthcare_Dataset_20164_20202[[#This Row],[Total Operating Revenue]])*100, "0")</f>
        <v>18.141217579179351</v>
      </c>
      <c r="EF1805">
        <f t="shared" si="28"/>
        <v>9.2062415196743554</v>
      </c>
      <c r="EG18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435526340</v>
      </c>
      <c r="EH1805">
        <f t="array" ref="EH1805">SUMPRODUCT(1/COUNTIF(Healthcare_Dataset_20164_20202[FAC_NO],Healthcare_Dataset_20164_20202[FAC_NO]))</f>
        <v>456.99999999998079</v>
      </c>
      <c r="EI18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06" spans="1:139" x14ac:dyDescent="0.35">
      <c r="A1806">
        <v>106560203</v>
      </c>
      <c r="B1806" t="s">
        <v>187</v>
      </c>
      <c r="C1806">
        <v>20174</v>
      </c>
      <c r="D1806">
        <f>YEAR(Healthcare_Dataset_20164_20202[[#This Row],[BEG_DATE]])</f>
        <v>2017</v>
      </c>
      <c r="E1806" t="str">
        <f>RIGHT(Healthcare_Dataset_20164_20202[[#This Row],[YEAR_QTR]],1)</f>
        <v>4</v>
      </c>
      <c r="F1806" s="1">
        <v>43009</v>
      </c>
      <c r="G1806" s="1">
        <v>43100</v>
      </c>
      <c r="H1806" t="s">
        <v>188</v>
      </c>
      <c r="I1806">
        <v>10</v>
      </c>
      <c r="J1806">
        <v>809</v>
      </c>
      <c r="K1806" t="s">
        <v>160</v>
      </c>
      <c r="L1806" t="s">
        <v>131</v>
      </c>
      <c r="M1806" t="s">
        <v>144</v>
      </c>
      <c r="N1806" t="s">
        <v>189</v>
      </c>
      <c r="O1806">
        <v>87</v>
      </c>
      <c r="P1806">
        <v>87</v>
      </c>
      <c r="Q1806">
        <v>52</v>
      </c>
      <c r="R1806">
        <v>100</v>
      </c>
      <c r="S1806">
        <v>5</v>
      </c>
      <c r="T1806">
        <v>207</v>
      </c>
      <c r="U1806">
        <v>0</v>
      </c>
      <c r="V1806">
        <v>60</v>
      </c>
      <c r="W1806">
        <v>0</v>
      </c>
      <c r="X1806">
        <v>49</v>
      </c>
      <c r="Y1806">
        <v>330</v>
      </c>
      <c r="Z1806">
        <v>2</v>
      </c>
      <c r="AA1806">
        <v>3</v>
      </c>
      <c r="AB1806">
        <v>756</v>
      </c>
      <c r="AC1806">
        <v>0</v>
      </c>
      <c r="AD1806">
        <v>842</v>
      </c>
      <c r="AE1806">
        <v>20</v>
      </c>
      <c r="AF1806">
        <v>1126</v>
      </c>
      <c r="AG1806">
        <v>0</v>
      </c>
      <c r="AH1806">
        <v>354</v>
      </c>
      <c r="AI1806">
        <v>0</v>
      </c>
      <c r="AJ1806">
        <v>777</v>
      </c>
      <c r="AK1806">
        <v>1603</v>
      </c>
      <c r="AL1806">
        <v>12</v>
      </c>
      <c r="AM1806">
        <v>7</v>
      </c>
      <c r="AN1806">
        <v>4741</v>
      </c>
      <c r="AO1806">
        <v>0</v>
      </c>
      <c r="AP1806">
        <v>102</v>
      </c>
      <c r="AQ1806">
        <v>21</v>
      </c>
      <c r="AR1806">
        <v>0</v>
      </c>
      <c r="AS1806">
        <v>0</v>
      </c>
      <c r="AT1806">
        <v>0</v>
      </c>
      <c r="AU1806">
        <v>0</v>
      </c>
      <c r="AV1806">
        <v>20</v>
      </c>
      <c r="AW1806">
        <v>285</v>
      </c>
      <c r="AX1806">
        <v>0</v>
      </c>
      <c r="AY1806">
        <v>9</v>
      </c>
      <c r="AZ1806">
        <v>437</v>
      </c>
      <c r="BA1806">
        <v>1295925</v>
      </c>
      <c r="BB1806">
        <v>32850</v>
      </c>
      <c r="BC1806">
        <v>1820775</v>
      </c>
      <c r="BD1806">
        <v>0</v>
      </c>
      <c r="BE1806">
        <v>571050</v>
      </c>
      <c r="BF1806">
        <v>0</v>
      </c>
      <c r="BG1806">
        <v>1245625</v>
      </c>
      <c r="BH1806">
        <v>2613525</v>
      </c>
      <c r="BI1806">
        <v>19025</v>
      </c>
      <c r="BJ1806">
        <v>12850</v>
      </c>
      <c r="BK1806">
        <v>7611625</v>
      </c>
      <c r="BL1806">
        <v>69120</v>
      </c>
      <c r="BM1806">
        <v>14720</v>
      </c>
      <c r="BN1806">
        <v>0</v>
      </c>
      <c r="BO1806">
        <v>0</v>
      </c>
      <c r="BP1806">
        <v>0</v>
      </c>
      <c r="BQ1806">
        <v>0</v>
      </c>
      <c r="BR1806">
        <v>11840</v>
      </c>
      <c r="BS1806">
        <v>188960</v>
      </c>
      <c r="BT1806">
        <v>0</v>
      </c>
      <c r="BU1806">
        <v>5600</v>
      </c>
      <c r="BV1806">
        <v>290240</v>
      </c>
      <c r="BW1806">
        <v>108534</v>
      </c>
      <c r="BX1806">
        <v>587273</v>
      </c>
      <c r="BY1806">
        <v>29633</v>
      </c>
      <c r="BZ1806">
        <v>903932</v>
      </c>
      <c r="CA1806">
        <v>0</v>
      </c>
      <c r="CB1806">
        <v>-60146</v>
      </c>
      <c r="CC1806">
        <v>275043</v>
      </c>
      <c r="CD1806">
        <v>0</v>
      </c>
      <c r="CE1806">
        <v>521486</v>
      </c>
      <c r="CF1806">
        <v>1119623</v>
      </c>
      <c r="CG1806">
        <v>0</v>
      </c>
      <c r="CH1806">
        <v>19025</v>
      </c>
      <c r="CI1806">
        <v>0</v>
      </c>
      <c r="CJ1806">
        <v>0</v>
      </c>
      <c r="CK1806">
        <v>0</v>
      </c>
      <c r="CL1806">
        <v>11751</v>
      </c>
      <c r="CM1806">
        <v>3516154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777772</v>
      </c>
      <c r="CT1806">
        <v>17937</v>
      </c>
      <c r="CU1806">
        <v>976989</v>
      </c>
      <c r="CV1806">
        <v>0</v>
      </c>
      <c r="CW1806">
        <v>296007</v>
      </c>
      <c r="CX1806">
        <v>0</v>
      </c>
      <c r="CY1806">
        <v>735979</v>
      </c>
      <c r="CZ1806">
        <v>1574328</v>
      </c>
      <c r="DA1806">
        <v>0</v>
      </c>
      <c r="DB1806">
        <v>6699</v>
      </c>
      <c r="DC1806">
        <v>4385711</v>
      </c>
      <c r="DD1806">
        <v>12172</v>
      </c>
      <c r="DE1806">
        <v>3806633</v>
      </c>
      <c r="DF1806">
        <v>100471</v>
      </c>
      <c r="DG1806">
        <v>-784</v>
      </c>
      <c r="DH1806">
        <v>0</v>
      </c>
      <c r="DI1806">
        <v>0</v>
      </c>
      <c r="DJ1806">
        <v>0</v>
      </c>
      <c r="DK1806">
        <v>0</v>
      </c>
      <c r="DL1806">
        <v>1111700</v>
      </c>
      <c r="DM1806">
        <v>285346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0</v>
      </c>
      <c r="DV1806">
        <v>0</v>
      </c>
      <c r="DW1806">
        <v>0</v>
      </c>
      <c r="DX1806">
        <v>0</v>
      </c>
      <c r="DY1806">
        <v>0</v>
      </c>
      <c r="DZ1806">
        <v>0</v>
      </c>
      <c r="EA1806">
        <f>Healthcare_Dataset_20164_20202[[#This Row],[NET_TOT]]+Healthcare_Dataset_20164_20202[[#This Row],[OTH_OP_REV]]-Healthcare_Dataset_20164_20202[[#This Row],[TOT_OP_EXP]]</f>
        <v>591250</v>
      </c>
      <c r="EB1806">
        <f>Healthcare_Dataset_20164_20202[[#This Row],[NET_TOT]]+Healthcare_Dataset_20164_20202[[#This Row],[OTH_OP_REV]]</f>
        <v>4397883</v>
      </c>
      <c r="EC1806" s="8">
        <f>IFERROR((Healthcare_Dataset_20164_20202[[#This Row],[Net from Operations]]/Healthcare_Dataset_20164_20202[[#This Row],[Total Operating Revenue]])*100, "0")</f>
        <v>13.443968382060186</v>
      </c>
      <c r="ED1806">
        <f>Healthcare_Dataset_20164_20202[[#This Row],[Net from Operations]]+Healthcare_Dataset_20164_20202[[#This Row],[NONOP_REV]]</f>
        <v>590466</v>
      </c>
      <c r="EE1806" s="8">
        <f>IFERROR((Healthcare_Dataset_20164_20202[[#This Row],[Pre-tax Net Income]]/Healthcare_Dataset_20164_20202[[#This Row],[Total Operating Revenue]])*100, "0")</f>
        <v>13.426141623140042</v>
      </c>
      <c r="EF1806">
        <f t="shared" si="28"/>
        <v>6.2711640211640214</v>
      </c>
      <c r="EG18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439924223</v>
      </c>
      <c r="EH1806">
        <f t="array" ref="EH1806">SUMPRODUCT(1/COUNTIF(Healthcare_Dataset_20164_20202[FAC_NO],Healthcare_Dataset_20164_20202[FAC_NO]))</f>
        <v>456.99999999998079</v>
      </c>
      <c r="EI18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07" spans="1:139" x14ac:dyDescent="0.35">
      <c r="A1807">
        <v>106154044</v>
      </c>
      <c r="B1807" t="s">
        <v>190</v>
      </c>
      <c r="C1807">
        <v>20174</v>
      </c>
      <c r="D1807">
        <f>YEAR(Healthcare_Dataset_20164_20202[[#This Row],[BEG_DATE]])</f>
        <v>2017</v>
      </c>
      <c r="E1807" t="str">
        <f>RIGHT(Healthcare_Dataset_20164_20202[[#This Row],[YEAR_QTR]],1)</f>
        <v>4</v>
      </c>
      <c r="F1807" s="1">
        <v>43009</v>
      </c>
      <c r="G1807" s="1">
        <v>43100</v>
      </c>
      <c r="H1807" t="s">
        <v>129</v>
      </c>
      <c r="I1807">
        <v>9</v>
      </c>
      <c r="J1807">
        <v>617</v>
      </c>
      <c r="K1807" t="s">
        <v>148</v>
      </c>
      <c r="L1807" t="s">
        <v>131</v>
      </c>
      <c r="M1807" t="s">
        <v>144</v>
      </c>
      <c r="N1807" t="s">
        <v>191</v>
      </c>
      <c r="O1807">
        <v>90</v>
      </c>
      <c r="P1807">
        <v>90</v>
      </c>
      <c r="Q1807">
        <v>55</v>
      </c>
      <c r="R1807">
        <v>108</v>
      </c>
      <c r="S1807">
        <v>22</v>
      </c>
      <c r="T1807">
        <v>290</v>
      </c>
      <c r="U1807">
        <v>0</v>
      </c>
      <c r="V1807">
        <v>155</v>
      </c>
      <c r="W1807">
        <v>0</v>
      </c>
      <c r="X1807">
        <v>6</v>
      </c>
      <c r="Y1807">
        <v>229</v>
      </c>
      <c r="Z1807">
        <v>10</v>
      </c>
      <c r="AA1807">
        <v>0</v>
      </c>
      <c r="AB1807">
        <v>820</v>
      </c>
      <c r="AC1807">
        <v>0</v>
      </c>
      <c r="AD1807">
        <v>812</v>
      </c>
      <c r="AE1807">
        <v>95</v>
      </c>
      <c r="AF1807">
        <v>1834</v>
      </c>
      <c r="AG1807">
        <v>0</v>
      </c>
      <c r="AH1807">
        <v>1071</v>
      </c>
      <c r="AI1807">
        <v>0</v>
      </c>
      <c r="AJ1807">
        <v>35</v>
      </c>
      <c r="AK1807">
        <v>1176</v>
      </c>
      <c r="AL1807">
        <v>36</v>
      </c>
      <c r="AM1807">
        <v>5</v>
      </c>
      <c r="AN1807">
        <v>5064</v>
      </c>
      <c r="AO1807">
        <v>0</v>
      </c>
      <c r="AP1807">
        <v>183</v>
      </c>
      <c r="AQ1807">
        <v>82</v>
      </c>
      <c r="AR1807">
        <v>0</v>
      </c>
      <c r="AS1807">
        <v>0</v>
      </c>
      <c r="AT1807">
        <v>0</v>
      </c>
      <c r="AU1807">
        <v>0</v>
      </c>
      <c r="AV1807">
        <v>15</v>
      </c>
      <c r="AW1807">
        <v>508</v>
      </c>
      <c r="AX1807">
        <v>0</v>
      </c>
      <c r="AY1807">
        <v>0</v>
      </c>
      <c r="AZ1807">
        <v>788</v>
      </c>
      <c r="BA1807">
        <v>1626575</v>
      </c>
      <c r="BB1807">
        <v>190500</v>
      </c>
      <c r="BC1807">
        <v>3674925</v>
      </c>
      <c r="BD1807">
        <v>0</v>
      </c>
      <c r="BE1807">
        <v>2145875</v>
      </c>
      <c r="BF1807">
        <v>0</v>
      </c>
      <c r="BG1807">
        <v>70150</v>
      </c>
      <c r="BH1807">
        <v>2357475</v>
      </c>
      <c r="BI1807">
        <v>72125</v>
      </c>
      <c r="BJ1807">
        <v>10025</v>
      </c>
      <c r="BK1807">
        <v>10147650</v>
      </c>
      <c r="BL1807">
        <v>107450</v>
      </c>
      <c r="BM1807">
        <v>46550</v>
      </c>
      <c r="BN1807">
        <v>0</v>
      </c>
      <c r="BO1807">
        <v>0</v>
      </c>
      <c r="BP1807">
        <v>0</v>
      </c>
      <c r="BQ1807">
        <v>0</v>
      </c>
      <c r="BR1807">
        <v>7525</v>
      </c>
      <c r="BS1807">
        <v>307650</v>
      </c>
      <c r="BT1807">
        <v>0</v>
      </c>
      <c r="BU1807">
        <v>0</v>
      </c>
      <c r="BV1807">
        <v>469175</v>
      </c>
      <c r="BW1807">
        <v>0</v>
      </c>
      <c r="BX1807">
        <v>943720</v>
      </c>
      <c r="BY1807">
        <v>125513</v>
      </c>
      <c r="BZ1807">
        <v>2393432</v>
      </c>
      <c r="CA1807">
        <v>0</v>
      </c>
      <c r="CB1807">
        <v>0</v>
      </c>
      <c r="CC1807">
        <v>1812833</v>
      </c>
      <c r="CD1807">
        <v>0</v>
      </c>
      <c r="CE1807">
        <v>33042</v>
      </c>
      <c r="CF1807">
        <v>1158757</v>
      </c>
      <c r="CG1807">
        <v>0</v>
      </c>
      <c r="CH1807">
        <v>31770</v>
      </c>
      <c r="CI1807">
        <v>0</v>
      </c>
      <c r="CJ1807">
        <v>0</v>
      </c>
      <c r="CK1807">
        <v>0</v>
      </c>
      <c r="CL1807">
        <v>1767</v>
      </c>
      <c r="CM1807">
        <v>6500834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790305</v>
      </c>
      <c r="CT1807">
        <v>111537</v>
      </c>
      <c r="CU1807">
        <v>1281493</v>
      </c>
      <c r="CV1807">
        <v>0</v>
      </c>
      <c r="CW1807">
        <v>333042</v>
      </c>
      <c r="CX1807">
        <v>0</v>
      </c>
      <c r="CY1807">
        <v>44633</v>
      </c>
      <c r="CZ1807">
        <v>1506368</v>
      </c>
      <c r="DA1807">
        <v>40355</v>
      </c>
      <c r="DB1807">
        <v>8258</v>
      </c>
      <c r="DC1807">
        <v>4115991</v>
      </c>
      <c r="DD1807">
        <v>9295</v>
      </c>
      <c r="DE1807">
        <v>3899015</v>
      </c>
      <c r="DF1807">
        <v>176050</v>
      </c>
      <c r="DG1807">
        <v>-756</v>
      </c>
      <c r="DH1807">
        <v>0</v>
      </c>
      <c r="DI1807">
        <v>0</v>
      </c>
      <c r="DJ1807">
        <v>0</v>
      </c>
      <c r="DK1807">
        <v>0</v>
      </c>
      <c r="DL1807">
        <v>34257</v>
      </c>
      <c r="DM1807">
        <v>505122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0</v>
      </c>
      <c r="DV1807">
        <v>0</v>
      </c>
      <c r="DW1807">
        <v>0</v>
      </c>
      <c r="DX1807">
        <v>0</v>
      </c>
      <c r="DY1807">
        <v>0</v>
      </c>
      <c r="DZ1807">
        <v>0</v>
      </c>
      <c r="EA1807">
        <f>Healthcare_Dataset_20164_20202[[#This Row],[NET_TOT]]+Healthcare_Dataset_20164_20202[[#This Row],[OTH_OP_REV]]-Healthcare_Dataset_20164_20202[[#This Row],[TOT_OP_EXP]]</f>
        <v>226271</v>
      </c>
      <c r="EB1807">
        <f>Healthcare_Dataset_20164_20202[[#This Row],[NET_TOT]]+Healthcare_Dataset_20164_20202[[#This Row],[OTH_OP_REV]]</f>
        <v>4125286</v>
      </c>
      <c r="EC1807" s="8">
        <f>IFERROR((Healthcare_Dataset_20164_20202[[#This Row],[Net from Operations]]/Healthcare_Dataset_20164_20202[[#This Row],[Total Operating Revenue]])*100, "0")</f>
        <v>5.4849772839992186</v>
      </c>
      <c r="ED1807">
        <f>Healthcare_Dataset_20164_20202[[#This Row],[Net from Operations]]+Healthcare_Dataset_20164_20202[[#This Row],[NONOP_REV]]</f>
        <v>225515</v>
      </c>
      <c r="EE1807" s="8">
        <f>IFERROR((Healthcare_Dataset_20164_20202[[#This Row],[Pre-tax Net Income]]/Healthcare_Dataset_20164_20202[[#This Row],[Total Operating Revenue]])*100, "0")</f>
        <v>5.4666512818747597</v>
      </c>
      <c r="EF1807">
        <f t="shared" si="28"/>
        <v>6.1756097560975611</v>
      </c>
      <c r="EG18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444049509</v>
      </c>
      <c r="EH1807">
        <f t="array" ref="EH1807">SUMPRODUCT(1/COUNTIF(Healthcare_Dataset_20164_20202[FAC_NO],Healthcare_Dataset_20164_20202[FAC_NO]))</f>
        <v>456.99999999998079</v>
      </c>
      <c r="EI18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08" spans="1:139" x14ac:dyDescent="0.35">
      <c r="A1808">
        <v>106154101</v>
      </c>
      <c r="B1808" t="s">
        <v>192</v>
      </c>
      <c r="C1808">
        <v>20174</v>
      </c>
      <c r="D1808">
        <f>YEAR(Healthcare_Dataset_20164_20202[[#This Row],[BEG_DATE]])</f>
        <v>2017</v>
      </c>
      <c r="E1808" t="str">
        <f>RIGHT(Healthcare_Dataset_20164_20202[[#This Row],[YEAR_QTR]],1)</f>
        <v>4</v>
      </c>
      <c r="F1808" s="1">
        <v>43009</v>
      </c>
      <c r="G1808" s="1">
        <v>43100</v>
      </c>
      <c r="H1808" t="s">
        <v>129</v>
      </c>
      <c r="I1808">
        <v>9</v>
      </c>
      <c r="J1808">
        <v>617</v>
      </c>
      <c r="K1808" t="s">
        <v>160</v>
      </c>
      <c r="L1808" t="s">
        <v>131</v>
      </c>
      <c r="M1808" t="s">
        <v>144</v>
      </c>
      <c r="N1808" t="s">
        <v>191</v>
      </c>
      <c r="O1808">
        <v>47</v>
      </c>
      <c r="P1808">
        <v>47</v>
      </c>
      <c r="Q1808">
        <v>47</v>
      </c>
      <c r="R1808">
        <v>532</v>
      </c>
      <c r="S1808">
        <v>82</v>
      </c>
      <c r="T1808">
        <v>17</v>
      </c>
      <c r="U1808">
        <v>88</v>
      </c>
      <c r="V1808">
        <v>0</v>
      </c>
      <c r="W1808">
        <v>0</v>
      </c>
      <c r="X1808">
        <v>131</v>
      </c>
      <c r="Y1808">
        <v>0</v>
      </c>
      <c r="Z1808">
        <v>0</v>
      </c>
      <c r="AA1808">
        <v>21</v>
      </c>
      <c r="AB1808">
        <v>871</v>
      </c>
      <c r="AC1808">
        <v>0</v>
      </c>
      <c r="AD1808">
        <v>2060</v>
      </c>
      <c r="AE1808">
        <v>316</v>
      </c>
      <c r="AF1808">
        <v>65</v>
      </c>
      <c r="AG1808">
        <v>340</v>
      </c>
      <c r="AH1808">
        <v>0</v>
      </c>
      <c r="AI1808">
        <v>0</v>
      </c>
      <c r="AJ1808">
        <v>510</v>
      </c>
      <c r="AK1808">
        <v>0</v>
      </c>
      <c r="AL1808">
        <v>0</v>
      </c>
      <c r="AM1808">
        <v>85</v>
      </c>
      <c r="AN1808">
        <v>3376</v>
      </c>
      <c r="AO1808">
        <v>0</v>
      </c>
      <c r="AP1808">
        <v>2338</v>
      </c>
      <c r="AQ1808">
        <v>452</v>
      </c>
      <c r="AR1808">
        <v>48</v>
      </c>
      <c r="AS1808">
        <v>871</v>
      </c>
      <c r="AT1808">
        <v>0</v>
      </c>
      <c r="AU1808">
        <v>0</v>
      </c>
      <c r="AV1808">
        <v>1217</v>
      </c>
      <c r="AW1808">
        <v>0</v>
      </c>
      <c r="AX1808">
        <v>0</v>
      </c>
      <c r="AY1808">
        <v>343</v>
      </c>
      <c r="AZ1808">
        <v>5269</v>
      </c>
      <c r="BA1808">
        <v>40411518</v>
      </c>
      <c r="BB1808">
        <v>6197908</v>
      </c>
      <c r="BC1808">
        <v>1278455</v>
      </c>
      <c r="BD1808">
        <v>6665868</v>
      </c>
      <c r="BE1808">
        <v>0</v>
      </c>
      <c r="BF1808">
        <v>0</v>
      </c>
      <c r="BG1808">
        <v>10002296</v>
      </c>
      <c r="BH1808">
        <v>0</v>
      </c>
      <c r="BI1808">
        <v>0</v>
      </c>
      <c r="BJ1808">
        <v>1661135</v>
      </c>
      <c r="BK1808">
        <v>66217180</v>
      </c>
      <c r="BL1808">
        <v>21654627</v>
      </c>
      <c r="BM1808">
        <v>4189059</v>
      </c>
      <c r="BN1808">
        <v>445344</v>
      </c>
      <c r="BO1808">
        <v>8071522</v>
      </c>
      <c r="BP1808">
        <v>0</v>
      </c>
      <c r="BQ1808">
        <v>0</v>
      </c>
      <c r="BR1808">
        <v>11270133</v>
      </c>
      <c r="BS1808">
        <v>0</v>
      </c>
      <c r="BT1808">
        <v>0</v>
      </c>
      <c r="BU1808">
        <v>3180770</v>
      </c>
      <c r="BV1808">
        <v>48811455</v>
      </c>
      <c r="BW1808">
        <v>0</v>
      </c>
      <c r="BX1808">
        <v>57046538</v>
      </c>
      <c r="BY1808">
        <v>305591</v>
      </c>
      <c r="BZ1808">
        <v>-6252271</v>
      </c>
      <c r="CA1808">
        <v>12010041</v>
      </c>
      <c r="CB1808">
        <v>0</v>
      </c>
      <c r="CC1808">
        <v>0</v>
      </c>
      <c r="CD1808">
        <v>0</v>
      </c>
      <c r="CE1808">
        <v>30532033</v>
      </c>
      <c r="CF1808">
        <v>0</v>
      </c>
      <c r="CG1808">
        <v>0</v>
      </c>
      <c r="CH1808">
        <v>29250</v>
      </c>
      <c r="CI1808">
        <v>0</v>
      </c>
      <c r="CJ1808">
        <v>0</v>
      </c>
      <c r="CK1808">
        <v>0</v>
      </c>
      <c r="CL1808">
        <v>1440079</v>
      </c>
      <c r="CM1808">
        <v>95111261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5019607</v>
      </c>
      <c r="CT1808">
        <v>10081376</v>
      </c>
      <c r="CU1808">
        <v>7976070</v>
      </c>
      <c r="CV1808">
        <v>2727349</v>
      </c>
      <c r="CW1808">
        <v>0</v>
      </c>
      <c r="CX1808">
        <v>0</v>
      </c>
      <c r="CY1808">
        <v>-9259605</v>
      </c>
      <c r="CZ1808">
        <v>0</v>
      </c>
      <c r="DA1808">
        <v>0</v>
      </c>
      <c r="DB1808">
        <v>3372577</v>
      </c>
      <c r="DC1808">
        <v>19917374</v>
      </c>
      <c r="DD1808">
        <v>167313</v>
      </c>
      <c r="DE1808">
        <v>17328122</v>
      </c>
      <c r="DF1808">
        <v>133662</v>
      </c>
      <c r="DG1808">
        <v>9312</v>
      </c>
      <c r="DH1808">
        <v>0</v>
      </c>
      <c r="DI1808">
        <v>0</v>
      </c>
      <c r="DJ1808">
        <v>0</v>
      </c>
      <c r="DK1808">
        <v>0</v>
      </c>
      <c r="DL1808">
        <v>1117896</v>
      </c>
      <c r="DM1808">
        <v>41828416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0</v>
      </c>
      <c r="DV1808">
        <v>0</v>
      </c>
      <c r="DW1808">
        <v>0</v>
      </c>
      <c r="DX1808">
        <v>0</v>
      </c>
      <c r="DY1808">
        <v>0</v>
      </c>
      <c r="DZ1808">
        <v>0</v>
      </c>
      <c r="EA1808">
        <f>Healthcare_Dataset_20164_20202[[#This Row],[NET_TOT]]+Healthcare_Dataset_20164_20202[[#This Row],[OTH_OP_REV]]-Healthcare_Dataset_20164_20202[[#This Row],[TOT_OP_EXP]]</f>
        <v>2756565</v>
      </c>
      <c r="EB1808">
        <f>Healthcare_Dataset_20164_20202[[#This Row],[NET_TOT]]+Healthcare_Dataset_20164_20202[[#This Row],[OTH_OP_REV]]</f>
        <v>20084687</v>
      </c>
      <c r="EC1808" s="8">
        <f>IFERROR((Healthcare_Dataset_20164_20202[[#This Row],[Net from Operations]]/Healthcare_Dataset_20164_20202[[#This Row],[Total Operating Revenue]])*100, "0")</f>
        <v>13.724709775163536</v>
      </c>
      <c r="ED1808">
        <f>Healthcare_Dataset_20164_20202[[#This Row],[Net from Operations]]+Healthcare_Dataset_20164_20202[[#This Row],[NONOP_REV]]</f>
        <v>2765877</v>
      </c>
      <c r="EE1808" s="8">
        <f>IFERROR((Healthcare_Dataset_20164_20202[[#This Row],[Pre-tax Net Income]]/Healthcare_Dataset_20164_20202[[#This Row],[Total Operating Revenue]])*100, "0")</f>
        <v>13.771073455115332</v>
      </c>
      <c r="EF1808">
        <f t="shared" si="28"/>
        <v>3.8760045924225031</v>
      </c>
      <c r="EG18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464134196</v>
      </c>
      <c r="EH1808">
        <f t="array" ref="EH1808">SUMPRODUCT(1/COUNTIF(Healthcare_Dataset_20164_20202[FAC_NO],Healthcare_Dataset_20164_20202[FAC_NO]))</f>
        <v>456.99999999998079</v>
      </c>
      <c r="EI18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09" spans="1:139" x14ac:dyDescent="0.35">
      <c r="A1809">
        <v>106150722</v>
      </c>
      <c r="B1809" t="s">
        <v>193</v>
      </c>
      <c r="C1809">
        <v>20174</v>
      </c>
      <c r="D1809">
        <f>YEAR(Healthcare_Dataset_20164_20202[[#This Row],[BEG_DATE]])</f>
        <v>2017</v>
      </c>
      <c r="E1809" t="str">
        <f>RIGHT(Healthcare_Dataset_20164_20202[[#This Row],[YEAR_QTR]],1)</f>
        <v>4</v>
      </c>
      <c r="F1809" s="1">
        <v>43009</v>
      </c>
      <c r="G1809" s="1">
        <v>43100</v>
      </c>
      <c r="H1809" t="s">
        <v>129</v>
      </c>
      <c r="I1809">
        <v>9</v>
      </c>
      <c r="J1809">
        <v>617</v>
      </c>
      <c r="K1809" t="s">
        <v>148</v>
      </c>
      <c r="L1809" t="s">
        <v>131</v>
      </c>
      <c r="M1809" t="s">
        <v>144</v>
      </c>
      <c r="N1809" t="s">
        <v>191</v>
      </c>
      <c r="O1809">
        <v>421</v>
      </c>
      <c r="P1809">
        <v>398</v>
      </c>
      <c r="Q1809">
        <v>398</v>
      </c>
      <c r="R1809">
        <v>862</v>
      </c>
      <c r="S1809">
        <v>431</v>
      </c>
      <c r="T1809">
        <v>410</v>
      </c>
      <c r="U1809">
        <v>1353</v>
      </c>
      <c r="V1809">
        <v>0</v>
      </c>
      <c r="W1809">
        <v>0</v>
      </c>
      <c r="X1809">
        <v>59</v>
      </c>
      <c r="Y1809">
        <v>735</v>
      </c>
      <c r="Z1809">
        <v>14</v>
      </c>
      <c r="AA1809">
        <v>3</v>
      </c>
      <c r="AB1809">
        <v>3867</v>
      </c>
      <c r="AC1809">
        <v>0</v>
      </c>
      <c r="AD1809">
        <v>4031</v>
      </c>
      <c r="AE1809">
        <v>1629</v>
      </c>
      <c r="AF1809">
        <v>2301</v>
      </c>
      <c r="AG1809">
        <v>4189</v>
      </c>
      <c r="AH1809">
        <v>0</v>
      </c>
      <c r="AI1809">
        <v>0</v>
      </c>
      <c r="AJ1809">
        <v>238</v>
      </c>
      <c r="AK1809">
        <v>2502</v>
      </c>
      <c r="AL1809">
        <v>29</v>
      </c>
      <c r="AM1809">
        <v>6</v>
      </c>
      <c r="AN1809">
        <v>14925</v>
      </c>
      <c r="AO1809">
        <v>0</v>
      </c>
      <c r="AP1809">
        <v>7381</v>
      </c>
      <c r="AQ1809">
        <v>1720</v>
      </c>
      <c r="AR1809">
        <v>2520</v>
      </c>
      <c r="AS1809">
        <v>16321</v>
      </c>
      <c r="AT1809">
        <v>0</v>
      </c>
      <c r="AU1809">
        <v>0</v>
      </c>
      <c r="AV1809">
        <v>459</v>
      </c>
      <c r="AW1809">
        <v>6627</v>
      </c>
      <c r="AX1809">
        <v>1735</v>
      </c>
      <c r="AY1809">
        <v>888</v>
      </c>
      <c r="AZ1809">
        <v>37651</v>
      </c>
      <c r="BA1809">
        <v>99149074</v>
      </c>
      <c r="BB1809">
        <v>36481077</v>
      </c>
      <c r="BC1809">
        <v>33170981</v>
      </c>
      <c r="BD1809">
        <v>70182954</v>
      </c>
      <c r="BE1809">
        <v>0</v>
      </c>
      <c r="BF1809">
        <v>0</v>
      </c>
      <c r="BG1809">
        <v>5757186</v>
      </c>
      <c r="BH1809">
        <v>58204118</v>
      </c>
      <c r="BI1809">
        <v>528452</v>
      </c>
      <c r="BJ1809">
        <v>112877</v>
      </c>
      <c r="BK1809">
        <v>303586719</v>
      </c>
      <c r="BL1809">
        <v>23568755</v>
      </c>
      <c r="BM1809">
        <v>16785664</v>
      </c>
      <c r="BN1809">
        <v>8196998</v>
      </c>
      <c r="BO1809">
        <v>51476040</v>
      </c>
      <c r="BP1809">
        <v>0</v>
      </c>
      <c r="BQ1809">
        <v>0</v>
      </c>
      <c r="BR1809">
        <v>2060856</v>
      </c>
      <c r="BS1809">
        <v>32113748</v>
      </c>
      <c r="BT1809">
        <v>2415544</v>
      </c>
      <c r="BU1809">
        <v>1237061</v>
      </c>
      <c r="BV1809">
        <v>137854666</v>
      </c>
      <c r="BW1809">
        <v>1954807</v>
      </c>
      <c r="BX1809">
        <v>100557154</v>
      </c>
      <c r="BY1809">
        <v>46076132</v>
      </c>
      <c r="BZ1809">
        <v>-21914610</v>
      </c>
      <c r="CA1809">
        <v>104201699</v>
      </c>
      <c r="CB1809">
        <v>0</v>
      </c>
      <c r="CC1809">
        <v>0</v>
      </c>
      <c r="CD1809">
        <v>0</v>
      </c>
      <c r="CE1809">
        <v>5761249</v>
      </c>
      <c r="CF1809">
        <v>55772547</v>
      </c>
      <c r="CG1809">
        <v>0</v>
      </c>
      <c r="CH1809">
        <v>3107192</v>
      </c>
      <c r="CI1809">
        <v>0</v>
      </c>
      <c r="CJ1809">
        <v>0</v>
      </c>
      <c r="CK1809">
        <v>0</v>
      </c>
      <c r="CL1809">
        <v>406424</v>
      </c>
      <c r="CM1809">
        <v>295922594</v>
      </c>
      <c r="CN1809">
        <v>5645553</v>
      </c>
      <c r="CO1809">
        <v>0</v>
      </c>
      <c r="CP1809">
        <v>0</v>
      </c>
      <c r="CQ1809">
        <v>4856048</v>
      </c>
      <c r="CR1809">
        <v>10501601</v>
      </c>
      <c r="CS1809">
        <v>21924296</v>
      </c>
      <c r="CT1809">
        <v>12791948</v>
      </c>
      <c r="CU1809">
        <v>63119679</v>
      </c>
      <c r="CV1809">
        <v>17395661</v>
      </c>
      <c r="CW1809">
        <v>0</v>
      </c>
      <c r="CX1809">
        <v>0</v>
      </c>
      <c r="CY1809">
        <v>2030697</v>
      </c>
      <c r="CZ1809">
        <v>38682199</v>
      </c>
      <c r="DA1809">
        <v>0</v>
      </c>
      <c r="DB1809">
        <v>75912</v>
      </c>
      <c r="DC1809">
        <v>156020392</v>
      </c>
      <c r="DD1809">
        <v>977593</v>
      </c>
      <c r="DE1809">
        <v>128031749</v>
      </c>
      <c r="DF1809">
        <v>0</v>
      </c>
      <c r="DG1809">
        <v>6093774</v>
      </c>
      <c r="DH1809">
        <v>0</v>
      </c>
      <c r="DI1809">
        <v>0</v>
      </c>
      <c r="DJ1809">
        <v>0</v>
      </c>
      <c r="DK1809">
        <v>0</v>
      </c>
      <c r="DL1809">
        <v>4247296</v>
      </c>
      <c r="DM1809">
        <v>155306861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0</v>
      </c>
      <c r="DU1809">
        <v>0</v>
      </c>
      <c r="DV1809">
        <v>0</v>
      </c>
      <c r="DW1809">
        <v>0</v>
      </c>
      <c r="DX1809">
        <v>0</v>
      </c>
      <c r="DY1809">
        <v>0</v>
      </c>
      <c r="DZ1809">
        <v>0</v>
      </c>
      <c r="EA1809">
        <f>Healthcare_Dataset_20164_20202[[#This Row],[NET_TOT]]+Healthcare_Dataset_20164_20202[[#This Row],[OTH_OP_REV]]-Healthcare_Dataset_20164_20202[[#This Row],[TOT_OP_EXP]]</f>
        <v>28966236</v>
      </c>
      <c r="EB1809">
        <f>Healthcare_Dataset_20164_20202[[#This Row],[NET_TOT]]+Healthcare_Dataset_20164_20202[[#This Row],[OTH_OP_REV]]</f>
        <v>156997985</v>
      </c>
      <c r="EC1809" s="8">
        <f>IFERROR((Healthcare_Dataset_20164_20202[[#This Row],[Net from Operations]]/Healthcare_Dataset_20164_20202[[#This Row],[Total Operating Revenue]])*100, "0")</f>
        <v>18.45006864260073</v>
      </c>
      <c r="ED1809">
        <f>Healthcare_Dataset_20164_20202[[#This Row],[Net from Operations]]+Healthcare_Dataset_20164_20202[[#This Row],[NONOP_REV]]</f>
        <v>35060010</v>
      </c>
      <c r="EE1809" s="8">
        <f>IFERROR((Healthcare_Dataset_20164_20202[[#This Row],[Pre-tax Net Income]]/Healthcare_Dataset_20164_20202[[#This Row],[Total Operating Revenue]])*100, "0")</f>
        <v>22.331503171840072</v>
      </c>
      <c r="EF1809">
        <f t="shared" si="28"/>
        <v>3.8595810705973621</v>
      </c>
      <c r="EG18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621132181</v>
      </c>
      <c r="EH1809">
        <f t="array" ref="EH1809">SUMPRODUCT(1/COUNTIF(Healthcare_Dataset_20164_20202[FAC_NO],Healthcare_Dataset_20164_20202[FAC_NO]))</f>
        <v>456.99999999998079</v>
      </c>
      <c r="EI18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10" spans="1:139" x14ac:dyDescent="0.35">
      <c r="A1810">
        <v>106364121</v>
      </c>
      <c r="B1810" t="s">
        <v>945</v>
      </c>
      <c r="C1810">
        <v>20174</v>
      </c>
      <c r="D1810">
        <f>YEAR(Healthcare_Dataset_20164_20202[[#This Row],[BEG_DATE]])</f>
        <v>2017</v>
      </c>
      <c r="E1810" t="str">
        <f>RIGHT(Healthcare_Dataset_20164_20202[[#This Row],[YEAR_QTR]],1)</f>
        <v>4</v>
      </c>
      <c r="F1810" s="1">
        <v>43009</v>
      </c>
      <c r="G1810" s="1">
        <v>43100</v>
      </c>
      <c r="H1810" t="s">
        <v>170</v>
      </c>
      <c r="I1810">
        <v>12</v>
      </c>
      <c r="J1810">
        <v>1209</v>
      </c>
      <c r="K1810" t="s">
        <v>152</v>
      </c>
      <c r="L1810" t="s">
        <v>131</v>
      </c>
      <c r="M1810" t="s">
        <v>144</v>
      </c>
      <c r="N1810" t="s">
        <v>195</v>
      </c>
      <c r="O1810">
        <v>60</v>
      </c>
      <c r="P1810">
        <v>60</v>
      </c>
      <c r="Q1810">
        <v>60</v>
      </c>
      <c r="R1810">
        <v>95</v>
      </c>
      <c r="S1810">
        <v>32</v>
      </c>
      <c r="T1810">
        <v>28</v>
      </c>
      <c r="U1810">
        <v>55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41</v>
      </c>
      <c r="AB1810">
        <v>251</v>
      </c>
      <c r="AC1810">
        <v>0</v>
      </c>
      <c r="AD1810">
        <v>1210</v>
      </c>
      <c r="AE1810">
        <v>547</v>
      </c>
      <c r="AF1810">
        <v>551</v>
      </c>
      <c r="AG1810">
        <v>641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682</v>
      </c>
      <c r="AN1810">
        <v>3631</v>
      </c>
      <c r="AO1810">
        <v>0</v>
      </c>
      <c r="AP1810">
        <v>298</v>
      </c>
      <c r="AQ1810">
        <v>174</v>
      </c>
      <c r="AR1810">
        <v>31</v>
      </c>
      <c r="AS1810">
        <v>65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883</v>
      </c>
      <c r="AZ1810">
        <v>2036</v>
      </c>
      <c r="BA1810">
        <v>3269340</v>
      </c>
      <c r="BB1810">
        <v>1400109</v>
      </c>
      <c r="BC1810">
        <v>1565651</v>
      </c>
      <c r="BD1810">
        <v>1615305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1039694</v>
      </c>
      <c r="BK1810">
        <v>8890099</v>
      </c>
      <c r="BL1810">
        <v>122559</v>
      </c>
      <c r="BM1810">
        <v>66363</v>
      </c>
      <c r="BN1810">
        <v>4805</v>
      </c>
      <c r="BO1810">
        <v>151409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290485</v>
      </c>
      <c r="BV1810">
        <v>635621</v>
      </c>
      <c r="BW1810">
        <v>31284</v>
      </c>
      <c r="BX1810">
        <v>767289</v>
      </c>
      <c r="BY1810">
        <v>248751</v>
      </c>
      <c r="BZ1810">
        <v>491340</v>
      </c>
      <c r="CA1810">
        <v>944037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794248</v>
      </c>
      <c r="CM1810">
        <v>3276949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2593326</v>
      </c>
      <c r="CT1810">
        <v>1217721</v>
      </c>
      <c r="CU1810">
        <v>1079116</v>
      </c>
      <c r="CV1810">
        <v>822677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535931</v>
      </c>
      <c r="DC1810">
        <v>6248771</v>
      </c>
      <c r="DD1810">
        <v>12577</v>
      </c>
      <c r="DE1810">
        <v>4461304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44540</v>
      </c>
      <c r="DM1810">
        <v>494567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0</v>
      </c>
      <c r="DV1810">
        <v>0</v>
      </c>
      <c r="DW1810">
        <v>0</v>
      </c>
      <c r="DX1810">
        <v>0</v>
      </c>
      <c r="DY1810">
        <v>0</v>
      </c>
      <c r="DZ1810">
        <v>0</v>
      </c>
      <c r="EA1810">
        <f>Healthcare_Dataset_20164_20202[[#This Row],[NET_TOT]]+Healthcare_Dataset_20164_20202[[#This Row],[OTH_OP_REV]]-Healthcare_Dataset_20164_20202[[#This Row],[TOT_OP_EXP]]</f>
        <v>1800044</v>
      </c>
      <c r="EB1810">
        <f>Healthcare_Dataset_20164_20202[[#This Row],[NET_TOT]]+Healthcare_Dataset_20164_20202[[#This Row],[OTH_OP_REV]]</f>
        <v>6261348</v>
      </c>
      <c r="EC1810" s="8">
        <f>IFERROR((Healthcare_Dataset_20164_20202[[#This Row],[Net from Operations]]/Healthcare_Dataset_20164_20202[[#This Row],[Total Operating Revenue]])*100, "0")</f>
        <v>28.748505912784278</v>
      </c>
      <c r="ED1810">
        <f>Healthcare_Dataset_20164_20202[[#This Row],[Net from Operations]]+Healthcare_Dataset_20164_20202[[#This Row],[NONOP_REV]]</f>
        <v>1800044</v>
      </c>
      <c r="EE1810" s="8">
        <f>IFERROR((Healthcare_Dataset_20164_20202[[#This Row],[Pre-tax Net Income]]/Healthcare_Dataset_20164_20202[[#This Row],[Total Operating Revenue]])*100, "0")</f>
        <v>28.748505912784278</v>
      </c>
      <c r="EF1810">
        <f t="shared" si="28"/>
        <v>14.466135458167331</v>
      </c>
      <c r="EG18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627393529</v>
      </c>
      <c r="EH1810">
        <f t="array" ref="EH1810">SUMPRODUCT(1/COUNTIF(Healthcare_Dataset_20164_20202[FAC_NO],Healthcare_Dataset_20164_20202[FAC_NO]))</f>
        <v>456.99999999998079</v>
      </c>
      <c r="EI18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11" spans="1:139" x14ac:dyDescent="0.35">
      <c r="A1811">
        <v>106184008</v>
      </c>
      <c r="B1811" t="s">
        <v>196</v>
      </c>
      <c r="C1811">
        <v>20174</v>
      </c>
      <c r="D1811">
        <f>YEAR(Healthcare_Dataset_20164_20202[[#This Row],[BEG_DATE]])</f>
        <v>2017</v>
      </c>
      <c r="E1811" t="str">
        <f>RIGHT(Healthcare_Dataset_20164_20202[[#This Row],[YEAR_QTR]],1)</f>
        <v>4</v>
      </c>
      <c r="F1811" s="1">
        <v>43009</v>
      </c>
      <c r="G1811" s="1">
        <v>43100</v>
      </c>
      <c r="H1811" t="s">
        <v>197</v>
      </c>
      <c r="I1811">
        <v>1</v>
      </c>
      <c r="J1811">
        <v>213</v>
      </c>
      <c r="K1811" t="s">
        <v>148</v>
      </c>
      <c r="L1811" t="s">
        <v>131</v>
      </c>
      <c r="M1811" t="s">
        <v>132</v>
      </c>
      <c r="N1811" t="s">
        <v>198</v>
      </c>
      <c r="O1811">
        <v>25</v>
      </c>
      <c r="P1811">
        <v>25</v>
      </c>
      <c r="Q1811">
        <v>25</v>
      </c>
      <c r="R1811">
        <v>87</v>
      </c>
      <c r="S1811">
        <v>0</v>
      </c>
      <c r="T1811">
        <v>113</v>
      </c>
      <c r="U1811">
        <v>0</v>
      </c>
      <c r="V1811">
        <v>0</v>
      </c>
      <c r="W1811">
        <v>0</v>
      </c>
      <c r="X1811">
        <v>84</v>
      </c>
      <c r="Y1811">
        <v>0</v>
      </c>
      <c r="Z1811">
        <v>0</v>
      </c>
      <c r="AA1811">
        <v>0</v>
      </c>
      <c r="AB1811">
        <v>284</v>
      </c>
      <c r="AC1811">
        <v>0</v>
      </c>
      <c r="AD1811">
        <v>380</v>
      </c>
      <c r="AE1811">
        <v>0</v>
      </c>
      <c r="AF1811">
        <v>292</v>
      </c>
      <c r="AG1811">
        <v>0</v>
      </c>
      <c r="AH1811">
        <v>0</v>
      </c>
      <c r="AI1811">
        <v>0</v>
      </c>
      <c r="AJ1811">
        <v>217</v>
      </c>
      <c r="AK1811">
        <v>0</v>
      </c>
      <c r="AL1811">
        <v>0</v>
      </c>
      <c r="AM1811">
        <v>0</v>
      </c>
      <c r="AN1811">
        <v>889</v>
      </c>
      <c r="AO1811">
        <v>0</v>
      </c>
      <c r="AP1811">
        <v>2887</v>
      </c>
      <c r="AQ1811">
        <v>0</v>
      </c>
      <c r="AR1811">
        <v>2311</v>
      </c>
      <c r="AS1811">
        <v>0</v>
      </c>
      <c r="AT1811">
        <v>0</v>
      </c>
      <c r="AU1811">
        <v>0</v>
      </c>
      <c r="AV1811">
        <v>3486</v>
      </c>
      <c r="AW1811">
        <v>0</v>
      </c>
      <c r="AX1811">
        <v>626</v>
      </c>
      <c r="AY1811">
        <v>0</v>
      </c>
      <c r="AZ1811">
        <v>9310</v>
      </c>
      <c r="BA1811">
        <v>2187831</v>
      </c>
      <c r="BB1811">
        <v>0</v>
      </c>
      <c r="BC1811">
        <v>1927886</v>
      </c>
      <c r="BD1811">
        <v>0</v>
      </c>
      <c r="BE1811">
        <v>0</v>
      </c>
      <c r="BF1811">
        <v>0</v>
      </c>
      <c r="BG1811">
        <v>1396679</v>
      </c>
      <c r="BH1811">
        <v>0</v>
      </c>
      <c r="BI1811">
        <v>0</v>
      </c>
      <c r="BJ1811">
        <v>0</v>
      </c>
      <c r="BK1811">
        <v>5512396</v>
      </c>
      <c r="BL1811">
        <v>4993050</v>
      </c>
      <c r="BM1811">
        <v>0</v>
      </c>
      <c r="BN1811">
        <v>4269336</v>
      </c>
      <c r="BO1811">
        <v>0</v>
      </c>
      <c r="BP1811">
        <v>0</v>
      </c>
      <c r="BQ1811">
        <v>0</v>
      </c>
      <c r="BR1811">
        <v>5957153</v>
      </c>
      <c r="BS1811">
        <v>0</v>
      </c>
      <c r="BT1811">
        <v>196887</v>
      </c>
      <c r="BU1811">
        <v>0</v>
      </c>
      <c r="BV1811">
        <v>15416426</v>
      </c>
      <c r="BW1811">
        <v>383197</v>
      </c>
      <c r="BX1811">
        <v>4367263</v>
      </c>
      <c r="BY1811">
        <v>0</v>
      </c>
      <c r="BZ1811">
        <v>4040227</v>
      </c>
      <c r="CA1811">
        <v>0</v>
      </c>
      <c r="CB1811">
        <v>0</v>
      </c>
      <c r="CC1811">
        <v>0</v>
      </c>
      <c r="CD1811">
        <v>0</v>
      </c>
      <c r="CE1811">
        <v>1925940</v>
      </c>
      <c r="CF1811">
        <v>0</v>
      </c>
      <c r="CG1811">
        <v>0</v>
      </c>
      <c r="CH1811">
        <v>162617</v>
      </c>
      <c r="CI1811">
        <v>0</v>
      </c>
      <c r="CJ1811">
        <v>0</v>
      </c>
      <c r="CK1811">
        <v>0</v>
      </c>
      <c r="CL1811">
        <v>0</v>
      </c>
      <c r="CM1811">
        <v>10879244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2753182</v>
      </c>
      <c r="CT1811">
        <v>0</v>
      </c>
      <c r="CU1811">
        <v>2115395</v>
      </c>
      <c r="CV1811">
        <v>0</v>
      </c>
      <c r="CW1811">
        <v>0</v>
      </c>
      <c r="CX1811">
        <v>0</v>
      </c>
      <c r="CY1811">
        <v>5164861</v>
      </c>
      <c r="CZ1811">
        <v>0</v>
      </c>
      <c r="DA1811">
        <v>16140</v>
      </c>
      <c r="DB1811">
        <v>0</v>
      </c>
      <c r="DC1811">
        <v>10049578</v>
      </c>
      <c r="DD1811">
        <v>7181</v>
      </c>
      <c r="DE1811">
        <v>7213381</v>
      </c>
      <c r="DF1811">
        <v>499694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408290</v>
      </c>
      <c r="DM1811">
        <v>14453478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0</v>
      </c>
      <c r="DV1811">
        <v>0</v>
      </c>
      <c r="DW1811">
        <v>0</v>
      </c>
      <c r="DX1811">
        <v>0</v>
      </c>
      <c r="DY1811">
        <v>0</v>
      </c>
      <c r="DZ1811">
        <v>0</v>
      </c>
      <c r="EA1811">
        <f>Healthcare_Dataset_20164_20202[[#This Row],[NET_TOT]]+Healthcare_Dataset_20164_20202[[#This Row],[OTH_OP_REV]]-Healthcare_Dataset_20164_20202[[#This Row],[TOT_OP_EXP]]</f>
        <v>2843378</v>
      </c>
      <c r="EB1811">
        <f>Healthcare_Dataset_20164_20202[[#This Row],[NET_TOT]]+Healthcare_Dataset_20164_20202[[#This Row],[OTH_OP_REV]]</f>
        <v>10056759</v>
      </c>
      <c r="EC1811" s="8">
        <f>IFERROR((Healthcare_Dataset_20164_20202[[#This Row],[Net from Operations]]/Healthcare_Dataset_20164_20202[[#This Row],[Total Operating Revenue]])*100, "0")</f>
        <v>28.273303556344544</v>
      </c>
      <c r="ED1811">
        <f>Healthcare_Dataset_20164_20202[[#This Row],[Net from Operations]]+Healthcare_Dataset_20164_20202[[#This Row],[NONOP_REV]]</f>
        <v>2843378</v>
      </c>
      <c r="EE1811" s="8">
        <f>IFERROR((Healthcare_Dataset_20164_20202[[#This Row],[Pre-tax Net Income]]/Healthcare_Dataset_20164_20202[[#This Row],[Total Operating Revenue]])*100, "0")</f>
        <v>28.273303556344544</v>
      </c>
      <c r="EF1811">
        <f t="shared" si="28"/>
        <v>3.130281690140845</v>
      </c>
      <c r="EG18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637450288</v>
      </c>
      <c r="EH1811">
        <f t="array" ref="EH1811">SUMPRODUCT(1/COUNTIF(Healthcare_Dataset_20164_20202[FAC_NO],Healthcare_Dataset_20164_20202[FAC_NO]))</f>
        <v>456.99999999998079</v>
      </c>
      <c r="EI18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12" spans="1:139" x14ac:dyDescent="0.35">
      <c r="A1812">
        <v>106190052</v>
      </c>
      <c r="B1812" t="s">
        <v>199</v>
      </c>
      <c r="C1812">
        <v>20174</v>
      </c>
      <c r="D1812">
        <f>YEAR(Healthcare_Dataset_20164_20202[[#This Row],[BEG_DATE]])</f>
        <v>2017</v>
      </c>
      <c r="E1812" t="str">
        <f>RIGHT(Healthcare_Dataset_20164_20202[[#This Row],[YEAR_QTR]],1)</f>
        <v>4</v>
      </c>
      <c r="F1812" s="1">
        <v>43009</v>
      </c>
      <c r="G1812" s="1">
        <v>43100</v>
      </c>
      <c r="H1812" t="s">
        <v>151</v>
      </c>
      <c r="I1812">
        <v>11</v>
      </c>
      <c r="J1812">
        <v>925</v>
      </c>
      <c r="K1812" t="s">
        <v>148</v>
      </c>
      <c r="L1812" t="s">
        <v>131</v>
      </c>
      <c r="M1812" t="s">
        <v>144</v>
      </c>
      <c r="N1812" t="s">
        <v>200</v>
      </c>
      <c r="O1812">
        <v>105</v>
      </c>
      <c r="P1812">
        <v>105</v>
      </c>
      <c r="Q1812">
        <v>105</v>
      </c>
      <c r="R1812">
        <v>140</v>
      </c>
      <c r="S1812">
        <v>3</v>
      </c>
      <c r="T1812">
        <v>16</v>
      </c>
      <c r="U1812">
        <v>7</v>
      </c>
      <c r="V1812">
        <v>0</v>
      </c>
      <c r="W1812">
        <v>0</v>
      </c>
      <c r="X1812">
        <v>7</v>
      </c>
      <c r="Y1812">
        <v>10</v>
      </c>
      <c r="Z1812">
        <v>0</v>
      </c>
      <c r="AA1812">
        <v>0</v>
      </c>
      <c r="AB1812">
        <v>183</v>
      </c>
      <c r="AC1812">
        <v>0</v>
      </c>
      <c r="AD1812">
        <v>4388</v>
      </c>
      <c r="AE1812">
        <v>187</v>
      </c>
      <c r="AF1812">
        <v>757</v>
      </c>
      <c r="AG1812">
        <v>401</v>
      </c>
      <c r="AH1812">
        <v>0</v>
      </c>
      <c r="AI1812">
        <v>0</v>
      </c>
      <c r="AJ1812">
        <v>271</v>
      </c>
      <c r="AK1812">
        <v>488</v>
      </c>
      <c r="AL1812">
        <v>0</v>
      </c>
      <c r="AM1812">
        <v>0</v>
      </c>
      <c r="AN1812">
        <v>6492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73119940</v>
      </c>
      <c r="BB1812">
        <v>3485889</v>
      </c>
      <c r="BC1812">
        <v>13632646</v>
      </c>
      <c r="BD1812">
        <v>7146854</v>
      </c>
      <c r="BE1812">
        <v>0</v>
      </c>
      <c r="BF1812">
        <v>0</v>
      </c>
      <c r="BG1812">
        <v>4216659</v>
      </c>
      <c r="BH1812">
        <v>8962426</v>
      </c>
      <c r="BI1812">
        <v>0</v>
      </c>
      <c r="BJ1812">
        <v>0</v>
      </c>
      <c r="BK1812">
        <v>110564414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221884</v>
      </c>
      <c r="BX1812">
        <v>61314016</v>
      </c>
      <c r="BY1812">
        <v>3167385</v>
      </c>
      <c r="BZ1812">
        <v>12431468</v>
      </c>
      <c r="CA1812">
        <v>6469778</v>
      </c>
      <c r="CB1812">
        <v>0</v>
      </c>
      <c r="CC1812">
        <v>0</v>
      </c>
      <c r="CD1812">
        <v>0</v>
      </c>
      <c r="CE1812">
        <v>3238180</v>
      </c>
      <c r="CF1812">
        <v>7800253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94642964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11750453</v>
      </c>
      <c r="CT1812">
        <v>318504</v>
      </c>
      <c r="CU1812">
        <v>1201178</v>
      </c>
      <c r="CV1812">
        <v>677076</v>
      </c>
      <c r="CW1812">
        <v>0</v>
      </c>
      <c r="CX1812">
        <v>0</v>
      </c>
      <c r="CY1812">
        <v>978479</v>
      </c>
      <c r="CZ1812">
        <v>995760</v>
      </c>
      <c r="DA1812">
        <v>0</v>
      </c>
      <c r="DB1812">
        <v>0</v>
      </c>
      <c r="DC1812">
        <v>15921450</v>
      </c>
      <c r="DD1812">
        <v>122089</v>
      </c>
      <c r="DE1812">
        <v>15042602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240905</v>
      </c>
      <c r="DM1812">
        <v>10433902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0</v>
      </c>
      <c r="DV1812">
        <v>0</v>
      </c>
      <c r="DW1812">
        <v>0</v>
      </c>
      <c r="DX1812">
        <v>0</v>
      </c>
      <c r="DY1812">
        <v>0</v>
      </c>
      <c r="DZ1812">
        <v>0</v>
      </c>
      <c r="EA1812">
        <f>Healthcare_Dataset_20164_20202[[#This Row],[NET_TOT]]+Healthcare_Dataset_20164_20202[[#This Row],[OTH_OP_REV]]-Healthcare_Dataset_20164_20202[[#This Row],[TOT_OP_EXP]]</f>
        <v>1000937</v>
      </c>
      <c r="EB1812">
        <f>Healthcare_Dataset_20164_20202[[#This Row],[NET_TOT]]+Healthcare_Dataset_20164_20202[[#This Row],[OTH_OP_REV]]</f>
        <v>16043539</v>
      </c>
      <c r="EC1812" s="8">
        <f>IFERROR((Healthcare_Dataset_20164_20202[[#This Row],[Net from Operations]]/Healthcare_Dataset_20164_20202[[#This Row],[Total Operating Revenue]])*100, "0")</f>
        <v>6.238879090205721</v>
      </c>
      <c r="ED1812">
        <f>Healthcare_Dataset_20164_20202[[#This Row],[Net from Operations]]+Healthcare_Dataset_20164_20202[[#This Row],[NONOP_REV]]</f>
        <v>1000937</v>
      </c>
      <c r="EE1812" s="8">
        <f>IFERROR((Healthcare_Dataset_20164_20202[[#This Row],[Pre-tax Net Income]]/Healthcare_Dataset_20164_20202[[#This Row],[Total Operating Revenue]])*100, "0")</f>
        <v>6.238879090205721</v>
      </c>
      <c r="EF1812">
        <f t="shared" si="28"/>
        <v>35.475409836065573</v>
      </c>
      <c r="EG18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653493827</v>
      </c>
      <c r="EH1812">
        <f t="array" ref="EH1812">SUMPRODUCT(1/COUNTIF(Healthcare_Dataset_20164_20202[FAC_NO],Healthcare_Dataset_20164_20202[FAC_NO]))</f>
        <v>456.99999999998079</v>
      </c>
      <c r="EI18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13" spans="1:139" x14ac:dyDescent="0.35">
      <c r="A1813">
        <v>106364430</v>
      </c>
      <c r="B1813" t="s">
        <v>201</v>
      </c>
      <c r="C1813">
        <v>20174</v>
      </c>
      <c r="D1813">
        <f>YEAR(Healthcare_Dataset_20164_20202[[#This Row],[BEG_DATE]])</f>
        <v>2017</v>
      </c>
      <c r="E1813" t="str">
        <f>RIGHT(Healthcare_Dataset_20164_20202[[#This Row],[YEAR_QTR]],1)</f>
        <v>4</v>
      </c>
      <c r="F1813" s="1">
        <v>43009</v>
      </c>
      <c r="G1813" s="1">
        <v>43100</v>
      </c>
      <c r="H1813" t="s">
        <v>170</v>
      </c>
      <c r="I1813">
        <v>12</v>
      </c>
      <c r="J1813">
        <v>1213</v>
      </c>
      <c r="K1813" t="s">
        <v>160</v>
      </c>
      <c r="L1813" t="s">
        <v>131</v>
      </c>
      <c r="M1813" t="s">
        <v>132</v>
      </c>
      <c r="N1813" t="s">
        <v>202</v>
      </c>
      <c r="O1813">
        <v>30</v>
      </c>
      <c r="P1813">
        <v>30</v>
      </c>
      <c r="Q1813">
        <v>30</v>
      </c>
      <c r="R1813">
        <v>176</v>
      </c>
      <c r="S1813">
        <v>82</v>
      </c>
      <c r="T1813">
        <v>62</v>
      </c>
      <c r="U1813">
        <v>159</v>
      </c>
      <c r="V1813">
        <v>0</v>
      </c>
      <c r="W1813">
        <v>0</v>
      </c>
      <c r="X1813">
        <v>29</v>
      </c>
      <c r="Y1813">
        <v>57</v>
      </c>
      <c r="Z1813">
        <v>0</v>
      </c>
      <c r="AA1813">
        <v>20</v>
      </c>
      <c r="AB1813">
        <v>585</v>
      </c>
      <c r="AC1813">
        <v>0</v>
      </c>
      <c r="AD1813">
        <v>545</v>
      </c>
      <c r="AE1813">
        <v>261</v>
      </c>
      <c r="AF1813">
        <v>219</v>
      </c>
      <c r="AG1813">
        <v>342</v>
      </c>
      <c r="AH1813">
        <v>0</v>
      </c>
      <c r="AI1813">
        <v>0</v>
      </c>
      <c r="AJ1813">
        <v>104</v>
      </c>
      <c r="AK1813">
        <v>150</v>
      </c>
      <c r="AL1813">
        <v>0</v>
      </c>
      <c r="AM1813">
        <v>68</v>
      </c>
      <c r="AN1813">
        <v>1689</v>
      </c>
      <c r="AO1813">
        <v>0</v>
      </c>
      <c r="AP1813">
        <v>1469</v>
      </c>
      <c r="AQ1813">
        <v>558</v>
      </c>
      <c r="AR1813">
        <v>2417</v>
      </c>
      <c r="AS1813">
        <v>3075</v>
      </c>
      <c r="AT1813">
        <v>0</v>
      </c>
      <c r="AU1813">
        <v>0</v>
      </c>
      <c r="AV1813">
        <v>725</v>
      </c>
      <c r="AW1813">
        <v>880</v>
      </c>
      <c r="AX1813">
        <v>0</v>
      </c>
      <c r="AY1813">
        <v>1199</v>
      </c>
      <c r="AZ1813">
        <v>10323</v>
      </c>
      <c r="BA1813">
        <v>16009846</v>
      </c>
      <c r="BB1813">
        <v>6727865</v>
      </c>
      <c r="BC1813">
        <v>7529997</v>
      </c>
      <c r="BD1813">
        <v>7912053</v>
      </c>
      <c r="BE1813">
        <v>0</v>
      </c>
      <c r="BF1813">
        <v>0</v>
      </c>
      <c r="BG1813">
        <v>3241771</v>
      </c>
      <c r="BH1813">
        <v>3919461</v>
      </c>
      <c r="BI1813">
        <v>0</v>
      </c>
      <c r="BJ1813">
        <v>1643981</v>
      </c>
      <c r="BK1813">
        <v>46984974</v>
      </c>
      <c r="BL1813">
        <v>13193206</v>
      </c>
      <c r="BM1813">
        <v>5454411</v>
      </c>
      <c r="BN1813">
        <v>15578696</v>
      </c>
      <c r="BO1813">
        <v>23345777</v>
      </c>
      <c r="BP1813">
        <v>0</v>
      </c>
      <c r="BQ1813">
        <v>0</v>
      </c>
      <c r="BR1813">
        <v>7312860</v>
      </c>
      <c r="BS1813">
        <v>7353954</v>
      </c>
      <c r="BT1813">
        <v>0</v>
      </c>
      <c r="BU1813">
        <v>4139652</v>
      </c>
      <c r="BV1813">
        <v>76378556</v>
      </c>
      <c r="BW1813">
        <v>2198638</v>
      </c>
      <c r="BX1813">
        <v>26477445</v>
      </c>
      <c r="BY1813">
        <v>10596775</v>
      </c>
      <c r="BZ1813">
        <v>14966588</v>
      </c>
      <c r="CA1813">
        <v>30186847</v>
      </c>
      <c r="CB1813">
        <v>0</v>
      </c>
      <c r="CC1813">
        <v>0</v>
      </c>
      <c r="CD1813">
        <v>0</v>
      </c>
      <c r="CE1813">
        <v>6738351</v>
      </c>
      <c r="CF1813">
        <v>8644098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2235940</v>
      </c>
      <c r="CM1813">
        <v>102044682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2723408</v>
      </c>
      <c r="CT1813">
        <v>1583302</v>
      </c>
      <c r="CU1813">
        <v>8139906</v>
      </c>
      <c r="CV1813">
        <v>1066586</v>
      </c>
      <c r="CW1813">
        <v>0</v>
      </c>
      <c r="CX1813">
        <v>0</v>
      </c>
      <c r="CY1813">
        <v>3794294</v>
      </c>
      <c r="CZ1813">
        <v>2600735</v>
      </c>
      <c r="DA1813">
        <v>0</v>
      </c>
      <c r="DB1813">
        <v>1410617</v>
      </c>
      <c r="DC1813">
        <v>21318848</v>
      </c>
      <c r="DD1813">
        <v>12247</v>
      </c>
      <c r="DE1813">
        <v>10295781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213523</v>
      </c>
      <c r="DM1813">
        <v>57764878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0</v>
      </c>
      <c r="DV1813">
        <v>0</v>
      </c>
      <c r="DW1813">
        <v>0</v>
      </c>
      <c r="DX1813">
        <v>0</v>
      </c>
      <c r="DY1813">
        <v>0</v>
      </c>
      <c r="DZ1813">
        <v>0</v>
      </c>
      <c r="EA1813">
        <f>Healthcare_Dataset_20164_20202[[#This Row],[NET_TOT]]+Healthcare_Dataset_20164_20202[[#This Row],[OTH_OP_REV]]-Healthcare_Dataset_20164_20202[[#This Row],[TOT_OP_EXP]]</f>
        <v>11035314</v>
      </c>
      <c r="EB1813">
        <f>Healthcare_Dataset_20164_20202[[#This Row],[NET_TOT]]+Healthcare_Dataset_20164_20202[[#This Row],[OTH_OP_REV]]</f>
        <v>21331095</v>
      </c>
      <c r="EC1813" s="8">
        <f>IFERROR((Healthcare_Dataset_20164_20202[[#This Row],[Net from Operations]]/Healthcare_Dataset_20164_20202[[#This Row],[Total Operating Revenue]])*100, "0")</f>
        <v>51.733462346869672</v>
      </c>
      <c r="ED1813">
        <f>Healthcare_Dataset_20164_20202[[#This Row],[Net from Operations]]+Healthcare_Dataset_20164_20202[[#This Row],[NONOP_REV]]</f>
        <v>11035314</v>
      </c>
      <c r="EE1813" s="8">
        <f>IFERROR((Healthcare_Dataset_20164_20202[[#This Row],[Pre-tax Net Income]]/Healthcare_Dataset_20164_20202[[#This Row],[Total Operating Revenue]])*100, "0")</f>
        <v>51.733462346869672</v>
      </c>
      <c r="EF1813">
        <f t="shared" si="28"/>
        <v>2.8871794871794871</v>
      </c>
      <c r="EG18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674824922</v>
      </c>
      <c r="EH1813">
        <f t="array" ref="EH1813">SUMPRODUCT(1/COUNTIF(Healthcare_Dataset_20164_20202[FAC_NO],Healthcare_Dataset_20164_20202[FAC_NO]))</f>
        <v>456.99999999998079</v>
      </c>
      <c r="EI18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14" spans="1:139" x14ac:dyDescent="0.35">
      <c r="A1814">
        <v>106090793</v>
      </c>
      <c r="B1814" t="s">
        <v>203</v>
      </c>
      <c r="C1814">
        <v>20174</v>
      </c>
      <c r="D1814">
        <f>YEAR(Healthcare_Dataset_20164_20202[[#This Row],[BEG_DATE]])</f>
        <v>2017</v>
      </c>
      <c r="E1814" t="str">
        <f>RIGHT(Healthcare_Dataset_20164_20202[[#This Row],[YEAR_QTR]],1)</f>
        <v>4</v>
      </c>
      <c r="F1814" s="1">
        <v>43009</v>
      </c>
      <c r="G1814" s="1">
        <v>43100</v>
      </c>
      <c r="H1814" t="s">
        <v>204</v>
      </c>
      <c r="I1814">
        <v>2</v>
      </c>
      <c r="J1814">
        <v>306</v>
      </c>
      <c r="K1814" t="s">
        <v>148</v>
      </c>
      <c r="L1814" t="s">
        <v>131</v>
      </c>
      <c r="M1814" t="s">
        <v>132</v>
      </c>
      <c r="N1814" t="s">
        <v>205</v>
      </c>
      <c r="O1814">
        <v>111</v>
      </c>
      <c r="P1814">
        <v>111</v>
      </c>
      <c r="Q1814">
        <v>111</v>
      </c>
      <c r="R1814">
        <v>169</v>
      </c>
      <c r="S1814">
        <v>32</v>
      </c>
      <c r="T1814">
        <v>36</v>
      </c>
      <c r="U1814">
        <v>93</v>
      </c>
      <c r="V1814">
        <v>0</v>
      </c>
      <c r="W1814">
        <v>0</v>
      </c>
      <c r="X1814">
        <v>41</v>
      </c>
      <c r="Y1814">
        <v>117</v>
      </c>
      <c r="Z1814">
        <v>20</v>
      </c>
      <c r="AA1814">
        <v>9</v>
      </c>
      <c r="AB1814">
        <v>517</v>
      </c>
      <c r="AC1814">
        <v>2</v>
      </c>
      <c r="AD1814">
        <v>530</v>
      </c>
      <c r="AE1814">
        <v>124</v>
      </c>
      <c r="AF1814">
        <v>78</v>
      </c>
      <c r="AG1814">
        <v>284</v>
      </c>
      <c r="AH1814">
        <v>0</v>
      </c>
      <c r="AI1814">
        <v>0</v>
      </c>
      <c r="AJ1814">
        <v>132</v>
      </c>
      <c r="AK1814">
        <v>271</v>
      </c>
      <c r="AL1814">
        <v>53</v>
      </c>
      <c r="AM1814">
        <v>10</v>
      </c>
      <c r="AN1814">
        <v>1482</v>
      </c>
      <c r="AO1814">
        <v>3046</v>
      </c>
      <c r="AP1814">
        <v>2671</v>
      </c>
      <c r="AQ1814">
        <v>195</v>
      </c>
      <c r="AR1814">
        <v>575</v>
      </c>
      <c r="AS1814">
        <v>2292</v>
      </c>
      <c r="AT1814">
        <v>0</v>
      </c>
      <c r="AU1814">
        <v>0</v>
      </c>
      <c r="AV1814">
        <v>819</v>
      </c>
      <c r="AW1814">
        <v>2857</v>
      </c>
      <c r="AX1814">
        <v>221</v>
      </c>
      <c r="AY1814">
        <v>905</v>
      </c>
      <c r="AZ1814">
        <v>10535</v>
      </c>
      <c r="BA1814">
        <v>12284901</v>
      </c>
      <c r="BB1814">
        <v>2029440</v>
      </c>
      <c r="BC1814">
        <v>3481451</v>
      </c>
      <c r="BD1814">
        <v>5062630</v>
      </c>
      <c r="BE1814">
        <v>0</v>
      </c>
      <c r="BF1814">
        <v>0</v>
      </c>
      <c r="BG1814">
        <v>3823463</v>
      </c>
      <c r="BH1814">
        <v>6809278</v>
      </c>
      <c r="BI1814">
        <v>2227365</v>
      </c>
      <c r="BJ1814">
        <v>160301</v>
      </c>
      <c r="BK1814">
        <v>35878829</v>
      </c>
      <c r="BL1814">
        <v>14423486</v>
      </c>
      <c r="BM1814">
        <v>1457711</v>
      </c>
      <c r="BN1814">
        <v>2920159</v>
      </c>
      <c r="BO1814">
        <v>12391193</v>
      </c>
      <c r="BP1814">
        <v>0</v>
      </c>
      <c r="BQ1814">
        <v>0</v>
      </c>
      <c r="BR1814">
        <v>6594599</v>
      </c>
      <c r="BS1814">
        <v>18409106</v>
      </c>
      <c r="BT1814">
        <v>2108023</v>
      </c>
      <c r="BU1814">
        <v>2145611</v>
      </c>
      <c r="BV1814">
        <v>60449888</v>
      </c>
      <c r="BW1814">
        <v>3008905</v>
      </c>
      <c r="BX1814">
        <v>23503381</v>
      </c>
      <c r="BY1814">
        <v>2964079</v>
      </c>
      <c r="BZ1814">
        <v>5377353</v>
      </c>
      <c r="CA1814">
        <v>15184826</v>
      </c>
      <c r="CB1814">
        <v>0</v>
      </c>
      <c r="CC1814">
        <v>0</v>
      </c>
      <c r="CD1814">
        <v>0</v>
      </c>
      <c r="CE1814">
        <v>4375586</v>
      </c>
      <c r="CF1814">
        <v>7439423</v>
      </c>
      <c r="CG1814">
        <v>0</v>
      </c>
      <c r="CH1814">
        <v>760455</v>
      </c>
      <c r="CI1814">
        <v>0</v>
      </c>
      <c r="CJ1814">
        <v>0</v>
      </c>
      <c r="CK1814">
        <v>0</v>
      </c>
      <c r="CL1814">
        <v>995520</v>
      </c>
      <c r="CM1814">
        <v>63609528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3205006</v>
      </c>
      <c r="CT1814">
        <v>523072</v>
      </c>
      <c r="CU1814">
        <v>1024257</v>
      </c>
      <c r="CV1814">
        <v>2268997</v>
      </c>
      <c r="CW1814">
        <v>0</v>
      </c>
      <c r="CX1814">
        <v>0</v>
      </c>
      <c r="CY1814">
        <v>3033571</v>
      </c>
      <c r="CZ1814">
        <v>17778961</v>
      </c>
      <c r="DA1814">
        <v>4335388</v>
      </c>
      <c r="DB1814">
        <v>549937</v>
      </c>
      <c r="DC1814">
        <v>32719189</v>
      </c>
      <c r="DD1814">
        <v>6794745</v>
      </c>
      <c r="DE1814">
        <v>39885923</v>
      </c>
      <c r="DF1814">
        <v>0</v>
      </c>
      <c r="DG1814">
        <v>3830087</v>
      </c>
      <c r="DH1814">
        <v>0</v>
      </c>
      <c r="DI1814">
        <v>0</v>
      </c>
      <c r="DJ1814">
        <v>0</v>
      </c>
      <c r="DK1814">
        <v>0</v>
      </c>
      <c r="DL1814">
        <v>4110524</v>
      </c>
      <c r="DM1814">
        <v>86894126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0</v>
      </c>
      <c r="DV1814">
        <v>0</v>
      </c>
      <c r="DW1814">
        <v>0</v>
      </c>
      <c r="DX1814">
        <v>0</v>
      </c>
      <c r="DY1814">
        <v>0</v>
      </c>
      <c r="DZ1814">
        <v>0</v>
      </c>
      <c r="EA1814">
        <f>Healthcare_Dataset_20164_20202[[#This Row],[NET_TOT]]+Healthcare_Dataset_20164_20202[[#This Row],[OTH_OP_REV]]-Healthcare_Dataset_20164_20202[[#This Row],[TOT_OP_EXP]]</f>
        <v>-371989</v>
      </c>
      <c r="EB1814">
        <f>Healthcare_Dataset_20164_20202[[#This Row],[NET_TOT]]+Healthcare_Dataset_20164_20202[[#This Row],[OTH_OP_REV]]</f>
        <v>39513934</v>
      </c>
      <c r="EC1814" s="8">
        <f>IFERROR((Healthcare_Dataset_20164_20202[[#This Row],[Net from Operations]]/Healthcare_Dataset_20164_20202[[#This Row],[Total Operating Revenue]])*100, "0")</f>
        <v>-0.94141221170233269</v>
      </c>
      <c r="ED1814">
        <f>Healthcare_Dataset_20164_20202[[#This Row],[Net from Operations]]+Healthcare_Dataset_20164_20202[[#This Row],[NONOP_REV]]</f>
        <v>3458098</v>
      </c>
      <c r="EE1814" s="8">
        <f>IFERROR((Healthcare_Dataset_20164_20202[[#This Row],[Pre-tax Net Income]]/Healthcare_Dataset_20164_20202[[#This Row],[Total Operating Revenue]])*100, "0")</f>
        <v>8.7515912741059889</v>
      </c>
      <c r="EF1814">
        <f t="shared" si="28"/>
        <v>2.8665377176015472</v>
      </c>
      <c r="EG18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714338856</v>
      </c>
      <c r="EH1814">
        <f t="array" ref="EH1814">SUMPRODUCT(1/COUNTIF(Healthcare_Dataset_20164_20202[FAC_NO],Healthcare_Dataset_20164_20202[FAC_NO]))</f>
        <v>456.99999999998079</v>
      </c>
      <c r="EI18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15" spans="1:139" x14ac:dyDescent="0.35">
      <c r="A1815">
        <v>106361110</v>
      </c>
      <c r="B1815" t="s">
        <v>206</v>
      </c>
      <c r="C1815">
        <v>20174</v>
      </c>
      <c r="D1815">
        <f>YEAR(Healthcare_Dataset_20164_20202[[#This Row],[BEG_DATE]])</f>
        <v>2017</v>
      </c>
      <c r="E1815" t="str">
        <f>RIGHT(Healthcare_Dataset_20164_20202[[#This Row],[YEAR_QTR]],1)</f>
        <v>4</v>
      </c>
      <c r="F1815" s="1">
        <v>43009</v>
      </c>
      <c r="G1815" s="1">
        <v>43100</v>
      </c>
      <c r="H1815" t="s">
        <v>170</v>
      </c>
      <c r="I1815">
        <v>12</v>
      </c>
      <c r="J1815">
        <v>1217</v>
      </c>
      <c r="K1815" t="s">
        <v>130</v>
      </c>
      <c r="L1815" t="s">
        <v>131</v>
      </c>
      <c r="M1815" t="s">
        <v>132</v>
      </c>
      <c r="N1815" t="s">
        <v>207</v>
      </c>
      <c r="O1815">
        <v>30</v>
      </c>
      <c r="P1815">
        <v>30</v>
      </c>
      <c r="Q1815">
        <v>26</v>
      </c>
      <c r="R1815">
        <v>13</v>
      </c>
      <c r="S1815">
        <v>6</v>
      </c>
      <c r="T1815">
        <v>8</v>
      </c>
      <c r="U1815">
        <v>1</v>
      </c>
      <c r="V1815">
        <v>0</v>
      </c>
      <c r="W1815">
        <v>0</v>
      </c>
      <c r="X1815">
        <v>6</v>
      </c>
      <c r="Y1815">
        <v>1</v>
      </c>
      <c r="Z1815">
        <v>0</v>
      </c>
      <c r="AA1815">
        <v>1</v>
      </c>
      <c r="AB1815">
        <v>36</v>
      </c>
      <c r="AC1815">
        <v>2</v>
      </c>
      <c r="AD1815">
        <v>413</v>
      </c>
      <c r="AE1815">
        <v>13</v>
      </c>
      <c r="AF1815">
        <v>1425</v>
      </c>
      <c r="AG1815">
        <v>2</v>
      </c>
      <c r="AH1815">
        <v>0</v>
      </c>
      <c r="AI1815">
        <v>0</v>
      </c>
      <c r="AJ1815">
        <v>12</v>
      </c>
      <c r="AK1815">
        <v>3</v>
      </c>
      <c r="AL1815">
        <v>0</v>
      </c>
      <c r="AM1815">
        <v>2</v>
      </c>
      <c r="AN1815">
        <v>1870</v>
      </c>
      <c r="AO1815">
        <v>1774</v>
      </c>
      <c r="AP1815">
        <v>2293</v>
      </c>
      <c r="AQ1815">
        <v>867</v>
      </c>
      <c r="AR1815">
        <v>6693</v>
      </c>
      <c r="AS1815">
        <v>391</v>
      </c>
      <c r="AT1815">
        <v>0</v>
      </c>
      <c r="AU1815">
        <v>0</v>
      </c>
      <c r="AV1815">
        <v>2030</v>
      </c>
      <c r="AW1815">
        <v>145</v>
      </c>
      <c r="AX1815">
        <v>0</v>
      </c>
      <c r="AY1815">
        <v>1173</v>
      </c>
      <c r="AZ1815">
        <v>13592</v>
      </c>
      <c r="BA1815">
        <v>396456</v>
      </c>
      <c r="BB1815">
        <v>84976</v>
      </c>
      <c r="BC1815">
        <v>755102</v>
      </c>
      <c r="BD1815">
        <v>15872</v>
      </c>
      <c r="BE1815">
        <v>0</v>
      </c>
      <c r="BF1815">
        <v>0</v>
      </c>
      <c r="BG1815">
        <v>73653</v>
      </c>
      <c r="BH1815">
        <v>15568</v>
      </c>
      <c r="BI1815">
        <v>0</v>
      </c>
      <c r="BJ1815">
        <v>11622</v>
      </c>
      <c r="BK1815">
        <v>1353249</v>
      </c>
      <c r="BL1815">
        <v>2125240</v>
      </c>
      <c r="BM1815">
        <v>1400363</v>
      </c>
      <c r="BN1815">
        <v>3397054</v>
      </c>
      <c r="BO1815">
        <v>1007499</v>
      </c>
      <c r="BP1815">
        <v>0</v>
      </c>
      <c r="BQ1815">
        <v>0</v>
      </c>
      <c r="BR1815">
        <v>2577481</v>
      </c>
      <c r="BS1815">
        <v>371408</v>
      </c>
      <c r="BT1815">
        <v>0</v>
      </c>
      <c r="BU1815">
        <v>573109</v>
      </c>
      <c r="BV1815">
        <v>11452154</v>
      </c>
      <c r="BW1815">
        <v>480410</v>
      </c>
      <c r="BX1815">
        <v>1550777</v>
      </c>
      <c r="BY1815">
        <v>653549</v>
      </c>
      <c r="BZ1815">
        <v>2219475</v>
      </c>
      <c r="CA1815">
        <v>768322</v>
      </c>
      <c r="CB1815">
        <v>0</v>
      </c>
      <c r="CC1815">
        <v>0</v>
      </c>
      <c r="CD1815">
        <v>0</v>
      </c>
      <c r="CE1815">
        <v>1325567</v>
      </c>
      <c r="CF1815">
        <v>17027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68145</v>
      </c>
      <c r="CM1815">
        <v>7236515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970919</v>
      </c>
      <c r="CT1815">
        <v>831790</v>
      </c>
      <c r="CU1815">
        <v>1932681</v>
      </c>
      <c r="CV1815">
        <v>255049</v>
      </c>
      <c r="CW1815">
        <v>0</v>
      </c>
      <c r="CX1815">
        <v>0</v>
      </c>
      <c r="CY1815">
        <v>1325567</v>
      </c>
      <c r="CZ1815">
        <v>216706</v>
      </c>
      <c r="DA1815">
        <v>0</v>
      </c>
      <c r="DB1815">
        <v>36176</v>
      </c>
      <c r="DC1815">
        <v>5568888</v>
      </c>
      <c r="DD1815">
        <v>98200</v>
      </c>
      <c r="DE1815">
        <v>6079923</v>
      </c>
      <c r="DF1815">
        <v>0</v>
      </c>
      <c r="DG1815">
        <v>588208</v>
      </c>
      <c r="DH1815">
        <v>0</v>
      </c>
      <c r="DI1815">
        <v>0</v>
      </c>
      <c r="DJ1815">
        <v>0</v>
      </c>
      <c r="DK1815">
        <v>0</v>
      </c>
      <c r="DL1815">
        <v>721586</v>
      </c>
      <c r="DM1815">
        <v>882157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0</v>
      </c>
      <c r="DV1815">
        <v>0</v>
      </c>
      <c r="DW1815">
        <v>0</v>
      </c>
      <c r="DX1815">
        <v>0</v>
      </c>
      <c r="DY1815">
        <v>0</v>
      </c>
      <c r="DZ1815">
        <v>0</v>
      </c>
      <c r="EA1815">
        <f>Healthcare_Dataset_20164_20202[[#This Row],[NET_TOT]]+Healthcare_Dataset_20164_20202[[#This Row],[OTH_OP_REV]]-Healthcare_Dataset_20164_20202[[#This Row],[TOT_OP_EXP]]</f>
        <v>-412835</v>
      </c>
      <c r="EB1815">
        <f>Healthcare_Dataset_20164_20202[[#This Row],[NET_TOT]]+Healthcare_Dataset_20164_20202[[#This Row],[OTH_OP_REV]]</f>
        <v>5667088</v>
      </c>
      <c r="EC1815" s="8">
        <f>IFERROR((Healthcare_Dataset_20164_20202[[#This Row],[Net from Operations]]/Healthcare_Dataset_20164_20202[[#This Row],[Total Operating Revenue]])*100, "0")</f>
        <v>-7.2847818844528263</v>
      </c>
      <c r="ED1815">
        <f>Healthcare_Dataset_20164_20202[[#This Row],[Net from Operations]]+Healthcare_Dataset_20164_20202[[#This Row],[NONOP_REV]]</f>
        <v>175373</v>
      </c>
      <c r="EE1815" s="8">
        <f>IFERROR((Healthcare_Dataset_20164_20202[[#This Row],[Pre-tax Net Income]]/Healthcare_Dataset_20164_20202[[#This Row],[Total Operating Revenue]])*100, "0")</f>
        <v>3.0945875553723532</v>
      </c>
      <c r="EF1815">
        <f t="shared" si="28"/>
        <v>51.944444444444443</v>
      </c>
      <c r="EG18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720005944</v>
      </c>
      <c r="EH1815">
        <f t="array" ref="EH1815">SUMPRODUCT(1/COUNTIF(Healthcare_Dataset_20164_20202[FAC_NO],Healthcare_Dataset_20164_20202[FAC_NO]))</f>
        <v>456.99999999998079</v>
      </c>
      <c r="EI18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16" spans="1:139" x14ac:dyDescent="0.35">
      <c r="A1816">
        <v>106190081</v>
      </c>
      <c r="B1816" t="s">
        <v>208</v>
      </c>
      <c r="C1816">
        <v>20174</v>
      </c>
      <c r="D1816">
        <f>YEAR(Healthcare_Dataset_20164_20202[[#This Row],[BEG_DATE]])</f>
        <v>2017</v>
      </c>
      <c r="E1816" t="str">
        <f>RIGHT(Healthcare_Dataset_20164_20202[[#This Row],[YEAR_QTR]],1)</f>
        <v>4</v>
      </c>
      <c r="F1816" s="1">
        <v>43009</v>
      </c>
      <c r="G1816" s="1">
        <v>43100</v>
      </c>
      <c r="H1816" t="s">
        <v>151</v>
      </c>
      <c r="I1816">
        <v>11</v>
      </c>
      <c r="J1816">
        <v>919</v>
      </c>
      <c r="K1816" t="s">
        <v>148</v>
      </c>
      <c r="L1816" t="s">
        <v>131</v>
      </c>
      <c r="M1816" t="s">
        <v>144</v>
      </c>
      <c r="N1816" t="s">
        <v>209</v>
      </c>
      <c r="O1816">
        <v>224</v>
      </c>
      <c r="P1816">
        <v>167</v>
      </c>
      <c r="Q1816">
        <v>120</v>
      </c>
      <c r="R1816">
        <v>529</v>
      </c>
      <c r="S1816">
        <v>373</v>
      </c>
      <c r="T1816">
        <v>275</v>
      </c>
      <c r="U1816">
        <v>966</v>
      </c>
      <c r="V1816">
        <v>0</v>
      </c>
      <c r="W1816">
        <v>0</v>
      </c>
      <c r="X1816">
        <v>19</v>
      </c>
      <c r="Y1816">
        <v>204</v>
      </c>
      <c r="Z1816">
        <v>3</v>
      </c>
      <c r="AA1816">
        <v>45</v>
      </c>
      <c r="AB1816">
        <v>2414</v>
      </c>
      <c r="AC1816">
        <v>0</v>
      </c>
      <c r="AD1816">
        <v>2875</v>
      </c>
      <c r="AE1816">
        <v>1272</v>
      </c>
      <c r="AF1816">
        <v>953</v>
      </c>
      <c r="AG1816">
        <v>3575</v>
      </c>
      <c r="AH1816">
        <v>0</v>
      </c>
      <c r="AI1816">
        <v>0</v>
      </c>
      <c r="AJ1816">
        <v>46</v>
      </c>
      <c r="AK1816">
        <v>771</v>
      </c>
      <c r="AL1816">
        <v>12</v>
      </c>
      <c r="AM1816">
        <v>119</v>
      </c>
      <c r="AN1816">
        <v>9623</v>
      </c>
      <c r="AO1816">
        <v>0</v>
      </c>
      <c r="AP1816">
        <v>1438</v>
      </c>
      <c r="AQ1816">
        <v>1449</v>
      </c>
      <c r="AR1816">
        <v>1367</v>
      </c>
      <c r="AS1816">
        <v>4361</v>
      </c>
      <c r="AT1816">
        <v>0</v>
      </c>
      <c r="AU1816">
        <v>0</v>
      </c>
      <c r="AV1816">
        <v>313</v>
      </c>
      <c r="AW1816">
        <v>1921</v>
      </c>
      <c r="AX1816">
        <v>51</v>
      </c>
      <c r="AY1816">
        <v>1006</v>
      </c>
      <c r="AZ1816">
        <v>11906</v>
      </c>
      <c r="BA1816">
        <v>20792414</v>
      </c>
      <c r="BB1816">
        <v>13214217</v>
      </c>
      <c r="BC1816">
        <v>6309552</v>
      </c>
      <c r="BD1816">
        <v>22278134</v>
      </c>
      <c r="BE1816">
        <v>0</v>
      </c>
      <c r="BF1816">
        <v>0</v>
      </c>
      <c r="BG1816">
        <v>154852</v>
      </c>
      <c r="BH1816">
        <v>6554270</v>
      </c>
      <c r="BI1816">
        <v>93747</v>
      </c>
      <c r="BJ1816">
        <v>418960</v>
      </c>
      <c r="BK1816">
        <v>69816146</v>
      </c>
      <c r="BL1816">
        <v>5648360</v>
      </c>
      <c r="BM1816">
        <v>8580637</v>
      </c>
      <c r="BN1816">
        <v>2388896</v>
      </c>
      <c r="BO1816">
        <v>12940502</v>
      </c>
      <c r="BP1816">
        <v>0</v>
      </c>
      <c r="BQ1816">
        <v>0</v>
      </c>
      <c r="BR1816">
        <v>615438</v>
      </c>
      <c r="BS1816">
        <v>6080248</v>
      </c>
      <c r="BT1816">
        <v>242749</v>
      </c>
      <c r="BU1816">
        <v>1649987</v>
      </c>
      <c r="BV1816">
        <v>38146817</v>
      </c>
      <c r="BW1816">
        <v>1526914</v>
      </c>
      <c r="BX1816">
        <v>18670464</v>
      </c>
      <c r="BY1816">
        <v>15714374</v>
      </c>
      <c r="BZ1816">
        <v>-26524186</v>
      </c>
      <c r="CA1816">
        <v>29664721</v>
      </c>
      <c r="CB1816">
        <v>2180927</v>
      </c>
      <c r="CC1816">
        <v>0</v>
      </c>
      <c r="CD1816">
        <v>0</v>
      </c>
      <c r="CE1816">
        <v>692270</v>
      </c>
      <c r="CF1816">
        <v>8534153</v>
      </c>
      <c r="CG1816">
        <v>0</v>
      </c>
      <c r="CH1816">
        <v>336496</v>
      </c>
      <c r="CI1816">
        <v>0</v>
      </c>
      <c r="CJ1816">
        <v>0</v>
      </c>
      <c r="CK1816">
        <v>0</v>
      </c>
      <c r="CL1816">
        <v>397660</v>
      </c>
      <c r="CM1816">
        <v>51193793</v>
      </c>
      <c r="CN1816">
        <v>206865</v>
      </c>
      <c r="CO1816">
        <v>15356727</v>
      </c>
      <c r="CP1816">
        <v>0</v>
      </c>
      <c r="CQ1816">
        <v>0</v>
      </c>
      <c r="CR1816">
        <v>15563592</v>
      </c>
      <c r="CS1816">
        <v>7770310</v>
      </c>
      <c r="CT1816">
        <v>6287345</v>
      </c>
      <c r="CU1816">
        <v>33041707</v>
      </c>
      <c r="CV1816">
        <v>20910642</v>
      </c>
      <c r="CW1816">
        <v>0</v>
      </c>
      <c r="CX1816">
        <v>0</v>
      </c>
      <c r="CY1816">
        <v>78020</v>
      </c>
      <c r="CZ1816">
        <v>4100365</v>
      </c>
      <c r="DA1816">
        <v>0</v>
      </c>
      <c r="DB1816">
        <v>144373</v>
      </c>
      <c r="DC1816">
        <v>72332762</v>
      </c>
      <c r="DD1816">
        <v>213221</v>
      </c>
      <c r="DE1816">
        <v>60261283</v>
      </c>
      <c r="DF1816">
        <v>1374113</v>
      </c>
      <c r="DG1816">
        <v>137294</v>
      </c>
      <c r="DH1816">
        <v>0</v>
      </c>
      <c r="DI1816">
        <v>0</v>
      </c>
      <c r="DJ1816">
        <v>0</v>
      </c>
      <c r="DK1816">
        <v>0</v>
      </c>
      <c r="DL1816">
        <v>4172380</v>
      </c>
      <c r="DM1816">
        <v>81203099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0</v>
      </c>
      <c r="DV1816">
        <v>0</v>
      </c>
      <c r="DW1816">
        <v>0</v>
      </c>
      <c r="DX1816">
        <v>0</v>
      </c>
      <c r="DY1816">
        <v>0</v>
      </c>
      <c r="DZ1816">
        <v>0</v>
      </c>
      <c r="EA1816">
        <f>Healthcare_Dataset_20164_20202[[#This Row],[NET_TOT]]+Healthcare_Dataset_20164_20202[[#This Row],[OTH_OP_REV]]-Healthcare_Dataset_20164_20202[[#This Row],[TOT_OP_EXP]]</f>
        <v>12284700</v>
      </c>
      <c r="EB1816">
        <f>Healthcare_Dataset_20164_20202[[#This Row],[NET_TOT]]+Healthcare_Dataset_20164_20202[[#This Row],[OTH_OP_REV]]</f>
        <v>72545983</v>
      </c>
      <c r="EC1816" s="8">
        <f>IFERROR((Healthcare_Dataset_20164_20202[[#This Row],[Net from Operations]]/Healthcare_Dataset_20164_20202[[#This Row],[Total Operating Revenue]])*100, "0")</f>
        <v>16.933673639793398</v>
      </c>
      <c r="ED1816">
        <f>Healthcare_Dataset_20164_20202[[#This Row],[Net from Operations]]+Healthcare_Dataset_20164_20202[[#This Row],[NONOP_REV]]</f>
        <v>12421994</v>
      </c>
      <c r="EE1816" s="8">
        <f>IFERROR((Healthcare_Dataset_20164_20202[[#This Row],[Pre-tax Net Income]]/Healthcare_Dataset_20164_20202[[#This Row],[Total Operating Revenue]])*100, "0")</f>
        <v>17.122924642154207</v>
      </c>
      <c r="EF1816">
        <f t="shared" si="28"/>
        <v>3.9863297431648714</v>
      </c>
      <c r="EG18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792551927</v>
      </c>
      <c r="EH1816">
        <f t="array" ref="EH1816">SUMPRODUCT(1/COUNTIF(Healthcare_Dataset_20164_20202[FAC_NO],Healthcare_Dataset_20164_20202[FAC_NO]))</f>
        <v>456.99999999998079</v>
      </c>
      <c r="EI18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17" spans="1:139" x14ac:dyDescent="0.35">
      <c r="A1817">
        <v>106190020</v>
      </c>
      <c r="B1817" t="s">
        <v>210</v>
      </c>
      <c r="C1817">
        <v>20174</v>
      </c>
      <c r="D1817">
        <f>YEAR(Healthcare_Dataset_20164_20202[[#This Row],[BEG_DATE]])</f>
        <v>2017</v>
      </c>
      <c r="E1817" t="str">
        <f>RIGHT(Healthcare_Dataset_20164_20202[[#This Row],[YEAR_QTR]],1)</f>
        <v>4</v>
      </c>
      <c r="F1817" s="1">
        <v>43009</v>
      </c>
      <c r="G1817" s="1">
        <v>43100</v>
      </c>
      <c r="H1817" t="s">
        <v>151</v>
      </c>
      <c r="I1817">
        <v>11</v>
      </c>
      <c r="J1817">
        <v>913</v>
      </c>
      <c r="K1817" t="s">
        <v>160</v>
      </c>
      <c r="L1817" t="s">
        <v>131</v>
      </c>
      <c r="M1817" t="s">
        <v>144</v>
      </c>
      <c r="N1817" t="s">
        <v>211</v>
      </c>
      <c r="O1817">
        <v>97</v>
      </c>
      <c r="P1817">
        <v>97</v>
      </c>
      <c r="Q1817">
        <v>97</v>
      </c>
      <c r="R1817">
        <v>83</v>
      </c>
      <c r="S1817">
        <v>23</v>
      </c>
      <c r="T1817">
        <v>238</v>
      </c>
      <c r="U1817">
        <v>0</v>
      </c>
      <c r="V1817">
        <v>0</v>
      </c>
      <c r="W1817">
        <v>0</v>
      </c>
      <c r="X1817">
        <v>12</v>
      </c>
      <c r="Y1817">
        <v>980</v>
      </c>
      <c r="Z1817">
        <v>7</v>
      </c>
      <c r="AA1817">
        <v>0</v>
      </c>
      <c r="AB1817">
        <v>1343</v>
      </c>
      <c r="AC1817">
        <v>31</v>
      </c>
      <c r="AD1817">
        <v>913</v>
      </c>
      <c r="AE1817">
        <v>273</v>
      </c>
      <c r="AF1817">
        <v>1438</v>
      </c>
      <c r="AG1817">
        <v>0</v>
      </c>
      <c r="AH1817">
        <v>0</v>
      </c>
      <c r="AI1817">
        <v>0</v>
      </c>
      <c r="AJ1817">
        <v>350</v>
      </c>
      <c r="AK1817">
        <v>5243</v>
      </c>
      <c r="AL1817">
        <v>26</v>
      </c>
      <c r="AM1817">
        <v>0</v>
      </c>
      <c r="AN1817">
        <v>8243</v>
      </c>
      <c r="AO1817">
        <v>957</v>
      </c>
      <c r="AP1817">
        <v>3529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971</v>
      </c>
      <c r="AX1817">
        <v>0</v>
      </c>
      <c r="AY1817">
        <v>0</v>
      </c>
      <c r="AZ1817">
        <v>4500</v>
      </c>
      <c r="BA1817">
        <v>1460800</v>
      </c>
      <c r="BB1817">
        <v>436800</v>
      </c>
      <c r="BC1817">
        <v>2299200</v>
      </c>
      <c r="BD1817">
        <v>0</v>
      </c>
      <c r="BE1817">
        <v>0</v>
      </c>
      <c r="BF1817">
        <v>0</v>
      </c>
      <c r="BG1817">
        <v>560000</v>
      </c>
      <c r="BH1817">
        <v>8403950</v>
      </c>
      <c r="BI1817">
        <v>41600</v>
      </c>
      <c r="BJ1817">
        <v>0</v>
      </c>
      <c r="BK1817">
        <v>13202350</v>
      </c>
      <c r="BL1817">
        <v>178920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676050</v>
      </c>
      <c r="BT1817">
        <v>0</v>
      </c>
      <c r="BU1817">
        <v>0</v>
      </c>
      <c r="BV1817">
        <v>2465250</v>
      </c>
      <c r="BW1817">
        <v>230952</v>
      </c>
      <c r="BX1817">
        <v>1546334</v>
      </c>
      <c r="BY1817">
        <v>164651</v>
      </c>
      <c r="BZ1817">
        <v>1245395</v>
      </c>
      <c r="CA1817">
        <v>0</v>
      </c>
      <c r="CB1817">
        <v>0</v>
      </c>
      <c r="CC1817">
        <v>0</v>
      </c>
      <c r="CD1817">
        <v>0</v>
      </c>
      <c r="CE1817">
        <v>166384</v>
      </c>
      <c r="CF1817">
        <v>3059283</v>
      </c>
      <c r="CG1817">
        <v>0</v>
      </c>
      <c r="CH1817">
        <v>41600</v>
      </c>
      <c r="CI1817">
        <v>0</v>
      </c>
      <c r="CJ1817">
        <v>0</v>
      </c>
      <c r="CK1817">
        <v>0</v>
      </c>
      <c r="CL1817">
        <v>0</v>
      </c>
      <c r="CM1817">
        <v>6454599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1661873</v>
      </c>
      <c r="CT1817">
        <v>265353</v>
      </c>
      <c r="CU1817">
        <v>1027551</v>
      </c>
      <c r="CV1817">
        <v>0</v>
      </c>
      <c r="CW1817">
        <v>0</v>
      </c>
      <c r="CX1817">
        <v>0</v>
      </c>
      <c r="CY1817">
        <v>383530</v>
      </c>
      <c r="CZ1817">
        <v>5874694</v>
      </c>
      <c r="DA1817">
        <v>0</v>
      </c>
      <c r="DB1817">
        <v>0</v>
      </c>
      <c r="DC1817">
        <v>9213001</v>
      </c>
      <c r="DD1817">
        <v>4215</v>
      </c>
      <c r="DE1817">
        <v>5854767</v>
      </c>
      <c r="DF1817">
        <v>200665</v>
      </c>
      <c r="DG1817">
        <v>19071</v>
      </c>
      <c r="DH1817">
        <v>0</v>
      </c>
      <c r="DI1817">
        <v>0</v>
      </c>
      <c r="DJ1817">
        <v>0</v>
      </c>
      <c r="DK1817">
        <v>0</v>
      </c>
      <c r="DL1817">
        <v>106614</v>
      </c>
      <c r="DM1817">
        <v>7892297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0</v>
      </c>
      <c r="DV1817">
        <v>0</v>
      </c>
      <c r="DW1817">
        <v>0</v>
      </c>
      <c r="DX1817">
        <v>0</v>
      </c>
      <c r="DY1817">
        <v>0</v>
      </c>
      <c r="DZ1817">
        <v>0</v>
      </c>
      <c r="EA1817">
        <f>Healthcare_Dataset_20164_20202[[#This Row],[NET_TOT]]+Healthcare_Dataset_20164_20202[[#This Row],[OTH_OP_REV]]-Healthcare_Dataset_20164_20202[[#This Row],[TOT_OP_EXP]]</f>
        <v>3362449</v>
      </c>
      <c r="EB1817">
        <f>Healthcare_Dataset_20164_20202[[#This Row],[NET_TOT]]+Healthcare_Dataset_20164_20202[[#This Row],[OTH_OP_REV]]</f>
        <v>9217216</v>
      </c>
      <c r="EC1817" s="8">
        <f>IFERROR((Healthcare_Dataset_20164_20202[[#This Row],[Net from Operations]]/Healthcare_Dataset_20164_20202[[#This Row],[Total Operating Revenue]])*100, "0")</f>
        <v>36.480093338378964</v>
      </c>
      <c r="ED1817">
        <f>Healthcare_Dataset_20164_20202[[#This Row],[Net from Operations]]+Healthcare_Dataset_20164_20202[[#This Row],[NONOP_REV]]</f>
        <v>3381520</v>
      </c>
      <c r="EE1817" s="8">
        <f>IFERROR((Healthcare_Dataset_20164_20202[[#This Row],[Pre-tax Net Income]]/Healthcare_Dataset_20164_20202[[#This Row],[Total Operating Revenue]])*100, "0")</f>
        <v>36.686999631993004</v>
      </c>
      <c r="EF1817">
        <f t="shared" si="28"/>
        <v>6.137751303052867</v>
      </c>
      <c r="EG18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801769143</v>
      </c>
      <c r="EH1817">
        <f t="array" ref="EH1817">SUMPRODUCT(1/COUNTIF(Healthcare_Dataset_20164_20202[FAC_NO],Healthcare_Dataset_20164_20202[FAC_NO]))</f>
        <v>456.99999999998079</v>
      </c>
      <c r="EI18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18" spans="1:139" x14ac:dyDescent="0.35">
      <c r="A1818">
        <v>106044006</v>
      </c>
      <c r="B1818" t="s">
        <v>212</v>
      </c>
      <c r="C1818">
        <v>20174</v>
      </c>
      <c r="D1818">
        <f>YEAR(Healthcare_Dataset_20164_20202[[#This Row],[BEG_DATE]])</f>
        <v>2017</v>
      </c>
      <c r="E1818" t="str">
        <f>RIGHT(Healthcare_Dataset_20164_20202[[#This Row],[YEAR_QTR]],1)</f>
        <v>4</v>
      </c>
      <c r="F1818" s="1">
        <v>43009</v>
      </c>
      <c r="G1818" s="1">
        <v>43100</v>
      </c>
      <c r="H1818" t="s">
        <v>213</v>
      </c>
      <c r="I1818">
        <v>1</v>
      </c>
      <c r="J1818">
        <v>219</v>
      </c>
      <c r="K1818" t="s">
        <v>171</v>
      </c>
      <c r="L1818" t="s">
        <v>214</v>
      </c>
      <c r="M1818" t="s">
        <v>144</v>
      </c>
      <c r="N1818" t="s">
        <v>215</v>
      </c>
      <c r="O1818">
        <v>16</v>
      </c>
      <c r="P1818">
        <v>16</v>
      </c>
      <c r="Q1818">
        <v>16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90</v>
      </c>
      <c r="Y1818">
        <v>0</v>
      </c>
      <c r="Z1818">
        <v>0</v>
      </c>
      <c r="AA1818">
        <v>0</v>
      </c>
      <c r="AB1818">
        <v>9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1397</v>
      </c>
      <c r="AK1818">
        <v>0</v>
      </c>
      <c r="AL1818">
        <v>0</v>
      </c>
      <c r="AM1818">
        <v>0</v>
      </c>
      <c r="AN1818">
        <v>1397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402669</v>
      </c>
      <c r="BH1818">
        <v>0</v>
      </c>
      <c r="BI1818">
        <v>0</v>
      </c>
      <c r="BJ1818">
        <v>0</v>
      </c>
      <c r="BK1818">
        <v>402669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-5269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-5269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407938</v>
      </c>
      <c r="CZ1818">
        <v>0</v>
      </c>
      <c r="DA1818">
        <v>0</v>
      </c>
      <c r="DB1818">
        <v>0</v>
      </c>
      <c r="DC1818">
        <v>407938</v>
      </c>
      <c r="DD1818">
        <v>0</v>
      </c>
      <c r="DE1818">
        <v>1317753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0</v>
      </c>
      <c r="DV1818">
        <v>0</v>
      </c>
      <c r="DW1818">
        <v>0</v>
      </c>
      <c r="DX1818">
        <v>0</v>
      </c>
      <c r="DY1818">
        <v>0</v>
      </c>
      <c r="DZ1818">
        <v>0</v>
      </c>
      <c r="EA1818">
        <f>Healthcare_Dataset_20164_20202[[#This Row],[NET_TOT]]+Healthcare_Dataset_20164_20202[[#This Row],[OTH_OP_REV]]-Healthcare_Dataset_20164_20202[[#This Row],[TOT_OP_EXP]]</f>
        <v>-909815</v>
      </c>
      <c r="EB1818">
        <f>Healthcare_Dataset_20164_20202[[#This Row],[NET_TOT]]+Healthcare_Dataset_20164_20202[[#This Row],[OTH_OP_REV]]</f>
        <v>407938</v>
      </c>
      <c r="EC1818" s="8">
        <f>IFERROR((Healthcare_Dataset_20164_20202[[#This Row],[Net from Operations]]/Healthcare_Dataset_20164_20202[[#This Row],[Total Operating Revenue]])*100, "0")</f>
        <v>-223.02776402296428</v>
      </c>
      <c r="ED1818">
        <f>Healthcare_Dataset_20164_20202[[#This Row],[Net from Operations]]+Healthcare_Dataset_20164_20202[[#This Row],[NONOP_REV]]</f>
        <v>-909815</v>
      </c>
      <c r="EE1818" s="8">
        <f>IFERROR((Healthcare_Dataset_20164_20202[[#This Row],[Pre-tax Net Income]]/Healthcare_Dataset_20164_20202[[#This Row],[Total Operating Revenue]])*100, "0")</f>
        <v>-223.02776402296428</v>
      </c>
      <c r="EF1818">
        <f t="shared" si="28"/>
        <v>15.522222222222222</v>
      </c>
      <c r="EG18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802177081</v>
      </c>
      <c r="EH1818">
        <f t="array" ref="EH1818">SUMPRODUCT(1/COUNTIF(Healthcare_Dataset_20164_20202[FAC_NO],Healthcare_Dataset_20164_20202[FAC_NO]))</f>
        <v>456.99999999998079</v>
      </c>
      <c r="EI18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19" spans="1:139" x14ac:dyDescent="0.35">
      <c r="A1819">
        <v>106190125</v>
      </c>
      <c r="B1819" t="s">
        <v>216</v>
      </c>
      <c r="C1819">
        <v>20174</v>
      </c>
      <c r="D1819">
        <f>YEAR(Healthcare_Dataset_20164_20202[[#This Row],[BEG_DATE]])</f>
        <v>2017</v>
      </c>
      <c r="E1819" t="str">
        <f>RIGHT(Healthcare_Dataset_20164_20202[[#This Row],[YEAR_QTR]],1)</f>
        <v>4</v>
      </c>
      <c r="F1819" s="1">
        <v>43009</v>
      </c>
      <c r="G1819" s="1">
        <v>43100</v>
      </c>
      <c r="H1819" t="s">
        <v>151</v>
      </c>
      <c r="I1819">
        <v>11</v>
      </c>
      <c r="J1819">
        <v>925</v>
      </c>
      <c r="K1819" t="s">
        <v>148</v>
      </c>
      <c r="L1819" t="s">
        <v>131</v>
      </c>
      <c r="M1819" t="s">
        <v>172</v>
      </c>
      <c r="N1819" t="s">
        <v>200</v>
      </c>
      <c r="O1819">
        <v>318</v>
      </c>
      <c r="P1819">
        <v>243</v>
      </c>
      <c r="Q1819">
        <v>225</v>
      </c>
      <c r="R1819">
        <v>449</v>
      </c>
      <c r="S1819">
        <v>384</v>
      </c>
      <c r="T1819">
        <v>1028</v>
      </c>
      <c r="U1819">
        <v>2483</v>
      </c>
      <c r="V1819">
        <v>0</v>
      </c>
      <c r="W1819">
        <v>0</v>
      </c>
      <c r="X1819">
        <v>15</v>
      </c>
      <c r="Y1819">
        <v>239</v>
      </c>
      <c r="Z1819">
        <v>13</v>
      </c>
      <c r="AA1819">
        <v>23</v>
      </c>
      <c r="AB1819">
        <v>4634</v>
      </c>
      <c r="AC1819">
        <v>0</v>
      </c>
      <c r="AD1819">
        <v>2135</v>
      </c>
      <c r="AE1819">
        <v>1554</v>
      </c>
      <c r="AF1819">
        <v>4731</v>
      </c>
      <c r="AG1819">
        <v>9339</v>
      </c>
      <c r="AH1819">
        <v>0</v>
      </c>
      <c r="AI1819">
        <v>0</v>
      </c>
      <c r="AJ1819">
        <v>101</v>
      </c>
      <c r="AK1819">
        <v>778</v>
      </c>
      <c r="AL1819">
        <v>83</v>
      </c>
      <c r="AM1819">
        <v>98</v>
      </c>
      <c r="AN1819">
        <v>18819</v>
      </c>
      <c r="AO1819">
        <v>0</v>
      </c>
      <c r="AP1819">
        <v>1380</v>
      </c>
      <c r="AQ1819">
        <v>1054</v>
      </c>
      <c r="AR1819">
        <v>5295</v>
      </c>
      <c r="AS1819">
        <v>14724</v>
      </c>
      <c r="AT1819">
        <v>0</v>
      </c>
      <c r="AU1819">
        <v>0</v>
      </c>
      <c r="AV1819">
        <v>338</v>
      </c>
      <c r="AW1819">
        <v>1362</v>
      </c>
      <c r="AX1819">
        <v>652</v>
      </c>
      <c r="AY1819">
        <v>1222</v>
      </c>
      <c r="AZ1819">
        <v>26027</v>
      </c>
      <c r="BA1819">
        <v>31485654</v>
      </c>
      <c r="BB1819">
        <v>22686456</v>
      </c>
      <c r="BC1819">
        <v>62344163</v>
      </c>
      <c r="BD1819">
        <v>117241111</v>
      </c>
      <c r="BE1819">
        <v>0</v>
      </c>
      <c r="BF1819">
        <v>0</v>
      </c>
      <c r="BG1819">
        <v>890791</v>
      </c>
      <c r="BH1819">
        <v>12118165</v>
      </c>
      <c r="BI1819">
        <v>306495</v>
      </c>
      <c r="BJ1819">
        <v>533100</v>
      </c>
      <c r="BK1819">
        <v>247605935</v>
      </c>
      <c r="BL1819">
        <v>9648056</v>
      </c>
      <c r="BM1819">
        <v>6424603</v>
      </c>
      <c r="BN1819">
        <v>24769271</v>
      </c>
      <c r="BO1819">
        <v>70271251</v>
      </c>
      <c r="BP1819">
        <v>0</v>
      </c>
      <c r="BQ1819">
        <v>0</v>
      </c>
      <c r="BR1819">
        <v>1617977</v>
      </c>
      <c r="BS1819">
        <v>9445301</v>
      </c>
      <c r="BT1819">
        <v>3177304</v>
      </c>
      <c r="BU1819">
        <v>1543974</v>
      </c>
      <c r="BV1819">
        <v>126897737</v>
      </c>
      <c r="BW1819">
        <v>7584924</v>
      </c>
      <c r="BX1819">
        <v>29847589</v>
      </c>
      <c r="BY1819">
        <v>20044493</v>
      </c>
      <c r="BZ1819">
        <v>-6707199</v>
      </c>
      <c r="CA1819">
        <v>158894776</v>
      </c>
      <c r="CB1819">
        <v>-10302524</v>
      </c>
      <c r="CC1819">
        <v>-28693</v>
      </c>
      <c r="CD1819">
        <v>0</v>
      </c>
      <c r="CE1819">
        <v>1864194</v>
      </c>
      <c r="CF1819">
        <v>9432441</v>
      </c>
      <c r="CG1819">
        <v>0</v>
      </c>
      <c r="CH1819">
        <v>5919475</v>
      </c>
      <c r="CI1819">
        <v>0</v>
      </c>
      <c r="CJ1819">
        <v>0</v>
      </c>
      <c r="CK1819">
        <v>0</v>
      </c>
      <c r="CL1819">
        <v>-513506</v>
      </c>
      <c r="CM1819">
        <v>216035970</v>
      </c>
      <c r="CN1819">
        <v>626992</v>
      </c>
      <c r="CO1819">
        <v>14149092</v>
      </c>
      <c r="CP1819">
        <v>0</v>
      </c>
      <c r="CQ1819">
        <v>0</v>
      </c>
      <c r="CR1819">
        <v>14776084</v>
      </c>
      <c r="CS1819">
        <v>10669652</v>
      </c>
      <c r="CT1819">
        <v>9527017</v>
      </c>
      <c r="CU1819">
        <v>94997656</v>
      </c>
      <c r="CV1819">
        <v>46141964</v>
      </c>
      <c r="CW1819">
        <v>0</v>
      </c>
      <c r="CX1819">
        <v>0</v>
      </c>
      <c r="CY1819">
        <v>586866</v>
      </c>
      <c r="CZ1819">
        <v>11142827</v>
      </c>
      <c r="DA1819">
        <v>0</v>
      </c>
      <c r="DB1819">
        <v>177804</v>
      </c>
      <c r="DC1819">
        <v>173243786</v>
      </c>
      <c r="DD1819">
        <v>6509804</v>
      </c>
      <c r="DE1819">
        <v>124154847</v>
      </c>
      <c r="DF1819">
        <v>0</v>
      </c>
      <c r="DG1819">
        <v>315480</v>
      </c>
      <c r="DH1819">
        <v>0</v>
      </c>
      <c r="DI1819">
        <v>0</v>
      </c>
      <c r="DJ1819">
        <v>0</v>
      </c>
      <c r="DK1819">
        <v>0</v>
      </c>
      <c r="DL1819">
        <v>3593343</v>
      </c>
      <c r="DM1819">
        <v>74521537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0</v>
      </c>
      <c r="DV1819">
        <v>0</v>
      </c>
      <c r="DW1819">
        <v>0</v>
      </c>
      <c r="DX1819">
        <v>0</v>
      </c>
      <c r="DY1819">
        <v>0</v>
      </c>
      <c r="DZ1819">
        <v>0</v>
      </c>
      <c r="EA1819">
        <f>Healthcare_Dataset_20164_20202[[#This Row],[NET_TOT]]+Healthcare_Dataset_20164_20202[[#This Row],[OTH_OP_REV]]-Healthcare_Dataset_20164_20202[[#This Row],[TOT_OP_EXP]]</f>
        <v>55598743</v>
      </c>
      <c r="EB1819">
        <f>Healthcare_Dataset_20164_20202[[#This Row],[NET_TOT]]+Healthcare_Dataset_20164_20202[[#This Row],[OTH_OP_REV]]</f>
        <v>179753590</v>
      </c>
      <c r="EC1819" s="8">
        <f>IFERROR((Healthcare_Dataset_20164_20202[[#This Row],[Net from Operations]]/Healthcare_Dataset_20164_20202[[#This Row],[Total Operating Revenue]])*100, "0")</f>
        <v>30.930532736508908</v>
      </c>
      <c r="ED1819">
        <f>Healthcare_Dataset_20164_20202[[#This Row],[Net from Operations]]+Healthcare_Dataset_20164_20202[[#This Row],[NONOP_REV]]</f>
        <v>55914223</v>
      </c>
      <c r="EE1819" s="8">
        <f>IFERROR((Healthcare_Dataset_20164_20202[[#This Row],[Pre-tax Net Income]]/Healthcare_Dataset_20164_20202[[#This Row],[Total Operating Revenue]])*100, "0")</f>
        <v>31.106039662406744</v>
      </c>
      <c r="EF1819">
        <f t="shared" si="28"/>
        <v>4.0610703495899871</v>
      </c>
      <c r="EG18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981930671</v>
      </c>
      <c r="EH1819">
        <f t="array" ref="EH1819">SUMPRODUCT(1/COUNTIF(Healthcare_Dataset_20164_20202[FAC_NO],Healthcare_Dataset_20164_20202[FAC_NO]))</f>
        <v>456.99999999998079</v>
      </c>
      <c r="EI18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20" spans="1:139" x14ac:dyDescent="0.35">
      <c r="A1820">
        <v>106380929</v>
      </c>
      <c r="B1820" t="s">
        <v>217</v>
      </c>
      <c r="C1820">
        <v>20174</v>
      </c>
      <c r="D1820">
        <f>YEAR(Healthcare_Dataset_20164_20202[[#This Row],[BEG_DATE]])</f>
        <v>2017</v>
      </c>
      <c r="E1820" t="str">
        <f>RIGHT(Healthcare_Dataset_20164_20202[[#This Row],[YEAR_QTR]],1)</f>
        <v>4</v>
      </c>
      <c r="F1820" s="1">
        <v>43009</v>
      </c>
      <c r="G1820" s="1">
        <v>43100</v>
      </c>
      <c r="H1820" t="s">
        <v>218</v>
      </c>
      <c r="I1820">
        <v>4</v>
      </c>
      <c r="J1820">
        <v>423</v>
      </c>
      <c r="K1820" t="s">
        <v>148</v>
      </c>
      <c r="L1820" t="s">
        <v>131</v>
      </c>
      <c r="M1820" t="s">
        <v>144</v>
      </c>
      <c r="N1820" t="s">
        <v>219</v>
      </c>
      <c r="O1820">
        <v>643</v>
      </c>
      <c r="P1820">
        <v>643</v>
      </c>
      <c r="Q1820">
        <v>436</v>
      </c>
      <c r="R1820">
        <v>1866</v>
      </c>
      <c r="S1820">
        <v>644</v>
      </c>
      <c r="T1820">
        <v>307</v>
      </c>
      <c r="U1820">
        <v>757</v>
      </c>
      <c r="V1820">
        <v>0</v>
      </c>
      <c r="W1820">
        <v>1</v>
      </c>
      <c r="X1820">
        <v>141</v>
      </c>
      <c r="Y1820">
        <v>2265</v>
      </c>
      <c r="Z1820">
        <v>36</v>
      </c>
      <c r="AA1820">
        <v>80</v>
      </c>
      <c r="AB1820">
        <v>6097</v>
      </c>
      <c r="AC1820">
        <v>0</v>
      </c>
      <c r="AD1820">
        <v>11560</v>
      </c>
      <c r="AE1820">
        <v>4307</v>
      </c>
      <c r="AF1820">
        <v>2322</v>
      </c>
      <c r="AG1820">
        <v>4328</v>
      </c>
      <c r="AH1820">
        <v>0</v>
      </c>
      <c r="AI1820">
        <v>4</v>
      </c>
      <c r="AJ1820">
        <v>1061</v>
      </c>
      <c r="AK1820">
        <v>10213</v>
      </c>
      <c r="AL1820">
        <v>129</v>
      </c>
      <c r="AM1820">
        <v>257</v>
      </c>
      <c r="AN1820">
        <v>34181</v>
      </c>
      <c r="AO1820">
        <v>0</v>
      </c>
      <c r="AP1820">
        <v>5154</v>
      </c>
      <c r="AQ1820">
        <v>1460</v>
      </c>
      <c r="AR1820">
        <v>384</v>
      </c>
      <c r="AS1820">
        <v>3586</v>
      </c>
      <c r="AT1820">
        <v>6</v>
      </c>
      <c r="AU1820">
        <v>0</v>
      </c>
      <c r="AV1820">
        <v>348</v>
      </c>
      <c r="AW1820">
        <v>8974</v>
      </c>
      <c r="AX1820">
        <v>699</v>
      </c>
      <c r="AY1820">
        <v>2629</v>
      </c>
      <c r="AZ1820">
        <v>23240</v>
      </c>
      <c r="BA1820">
        <v>187515544</v>
      </c>
      <c r="BB1820">
        <v>65449646</v>
      </c>
      <c r="BC1820">
        <v>31391622</v>
      </c>
      <c r="BD1820">
        <v>67686237</v>
      </c>
      <c r="BE1820">
        <v>0</v>
      </c>
      <c r="BF1820">
        <v>63092</v>
      </c>
      <c r="BG1820">
        <v>17678069</v>
      </c>
      <c r="BH1820">
        <v>184899187</v>
      </c>
      <c r="BI1820">
        <v>2833430</v>
      </c>
      <c r="BJ1820">
        <v>6165731</v>
      </c>
      <c r="BK1820">
        <v>563682558</v>
      </c>
      <c r="BL1820">
        <v>84648084</v>
      </c>
      <c r="BM1820">
        <v>27426435</v>
      </c>
      <c r="BN1820">
        <v>3428324</v>
      </c>
      <c r="BO1820">
        <v>32317581</v>
      </c>
      <c r="BP1820">
        <v>28224</v>
      </c>
      <c r="BQ1820">
        <v>0</v>
      </c>
      <c r="BR1820">
        <v>5857269</v>
      </c>
      <c r="BS1820">
        <v>138364271</v>
      </c>
      <c r="BT1820">
        <v>3787079</v>
      </c>
      <c r="BU1820">
        <v>14770118</v>
      </c>
      <c r="BV1820">
        <v>310627385</v>
      </c>
      <c r="BW1820">
        <v>6191</v>
      </c>
      <c r="BX1820">
        <v>214362011</v>
      </c>
      <c r="BY1820">
        <v>76014782</v>
      </c>
      <c r="BZ1820">
        <v>-32976973</v>
      </c>
      <c r="CA1820">
        <v>84863956</v>
      </c>
      <c r="CB1820">
        <v>0</v>
      </c>
      <c r="CC1820">
        <v>0</v>
      </c>
      <c r="CD1820">
        <v>57929</v>
      </c>
      <c r="CE1820">
        <v>19214734</v>
      </c>
      <c r="CF1820">
        <v>138545093</v>
      </c>
      <c r="CG1820">
        <v>0</v>
      </c>
      <c r="CH1820">
        <v>6620509</v>
      </c>
      <c r="CI1820">
        <v>0</v>
      </c>
      <c r="CJ1820">
        <v>0</v>
      </c>
      <c r="CK1820">
        <v>0</v>
      </c>
      <c r="CL1820">
        <v>17397375</v>
      </c>
      <c r="CM1820">
        <v>524105607</v>
      </c>
      <c r="CN1820">
        <v>0</v>
      </c>
      <c r="CO1820">
        <v>7399112</v>
      </c>
      <c r="CP1820">
        <v>0</v>
      </c>
      <c r="CQ1820">
        <v>4464463</v>
      </c>
      <c r="CR1820">
        <v>11863575</v>
      </c>
      <c r="CS1820">
        <v>57801617</v>
      </c>
      <c r="CT1820">
        <v>16861299</v>
      </c>
      <c r="CU1820">
        <v>67796919</v>
      </c>
      <c r="CV1820">
        <v>22538974</v>
      </c>
      <c r="CW1820">
        <v>28224</v>
      </c>
      <c r="CX1820">
        <v>5163</v>
      </c>
      <c r="CY1820">
        <v>4320604</v>
      </c>
      <c r="CZ1820">
        <v>189182828</v>
      </c>
      <c r="DA1820">
        <v>0</v>
      </c>
      <c r="DB1820">
        <v>3532283</v>
      </c>
      <c r="DC1820">
        <v>362067911</v>
      </c>
      <c r="DD1820">
        <v>6499345</v>
      </c>
      <c r="DE1820">
        <v>319376672</v>
      </c>
      <c r="DF1820">
        <v>0</v>
      </c>
      <c r="DG1820">
        <v>20070940</v>
      </c>
      <c r="DH1820">
        <v>0</v>
      </c>
      <c r="DI1820">
        <v>0</v>
      </c>
      <c r="DJ1820">
        <v>0</v>
      </c>
      <c r="DK1820">
        <v>0</v>
      </c>
      <c r="DL1820">
        <v>156792982</v>
      </c>
      <c r="DM1820">
        <v>2039504383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0</v>
      </c>
      <c r="DV1820">
        <v>0</v>
      </c>
      <c r="DW1820">
        <v>0</v>
      </c>
      <c r="DX1820">
        <v>0</v>
      </c>
      <c r="DY1820">
        <v>0</v>
      </c>
      <c r="DZ1820">
        <v>0</v>
      </c>
      <c r="EA1820">
        <f>Healthcare_Dataset_20164_20202[[#This Row],[NET_TOT]]+Healthcare_Dataset_20164_20202[[#This Row],[OTH_OP_REV]]-Healthcare_Dataset_20164_20202[[#This Row],[TOT_OP_EXP]]</f>
        <v>49190584</v>
      </c>
      <c r="EB1820">
        <f>Healthcare_Dataset_20164_20202[[#This Row],[NET_TOT]]+Healthcare_Dataset_20164_20202[[#This Row],[OTH_OP_REV]]</f>
        <v>368567256</v>
      </c>
      <c r="EC1820" s="8">
        <f>IFERROR((Healthcare_Dataset_20164_20202[[#This Row],[Net from Operations]]/Healthcare_Dataset_20164_20202[[#This Row],[Total Operating Revenue]])*100, "0")</f>
        <v>13.346433574663507</v>
      </c>
      <c r="ED1820">
        <f>Healthcare_Dataset_20164_20202[[#This Row],[Net from Operations]]+Healthcare_Dataset_20164_20202[[#This Row],[NONOP_REV]]</f>
        <v>69261524</v>
      </c>
      <c r="EE1820" s="8">
        <f>IFERROR((Healthcare_Dataset_20164_20202[[#This Row],[Pre-tax Net Income]]/Healthcare_Dataset_20164_20202[[#This Row],[Total Operating Revenue]])*100, "0")</f>
        <v>18.79209910063199</v>
      </c>
      <c r="EF1820">
        <f t="shared" si="28"/>
        <v>5.6061997703788746</v>
      </c>
      <c r="EG18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3350497927</v>
      </c>
      <c r="EH1820">
        <f t="array" ref="EH1820">SUMPRODUCT(1/COUNTIF(Healthcare_Dataset_20164_20202[FAC_NO],Healthcare_Dataset_20164_20202[FAC_NO]))</f>
        <v>456.99999999998079</v>
      </c>
      <c r="EI18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21" spans="1:139" x14ac:dyDescent="0.35">
      <c r="A1821">
        <v>106380964</v>
      </c>
      <c r="B1821" t="s">
        <v>220</v>
      </c>
      <c r="C1821">
        <v>20174</v>
      </c>
      <c r="D1821">
        <f>YEAR(Healthcare_Dataset_20164_20202[[#This Row],[BEG_DATE]])</f>
        <v>2017</v>
      </c>
      <c r="E1821" t="str">
        <f>RIGHT(Healthcare_Dataset_20164_20202[[#This Row],[YEAR_QTR]],1)</f>
        <v>4</v>
      </c>
      <c r="F1821" s="1">
        <v>43009</v>
      </c>
      <c r="G1821" s="1">
        <v>43100</v>
      </c>
      <c r="H1821" t="s">
        <v>218</v>
      </c>
      <c r="I1821">
        <v>4</v>
      </c>
      <c r="J1821">
        <v>423</v>
      </c>
      <c r="K1821" t="s">
        <v>148</v>
      </c>
      <c r="L1821" t="s">
        <v>131</v>
      </c>
      <c r="M1821" t="s">
        <v>144</v>
      </c>
      <c r="N1821" t="s">
        <v>219</v>
      </c>
      <c r="O1821">
        <v>174</v>
      </c>
      <c r="P1821">
        <v>174</v>
      </c>
      <c r="Q1821">
        <v>83</v>
      </c>
      <c r="R1821">
        <v>220</v>
      </c>
      <c r="S1821">
        <v>96</v>
      </c>
      <c r="T1821">
        <v>133</v>
      </c>
      <c r="U1821">
        <v>219</v>
      </c>
      <c r="V1821">
        <v>0</v>
      </c>
      <c r="W1821">
        <v>0</v>
      </c>
      <c r="X1821">
        <v>5</v>
      </c>
      <c r="Y1821">
        <v>154</v>
      </c>
      <c r="Z1821">
        <v>16</v>
      </c>
      <c r="AA1821">
        <v>11</v>
      </c>
      <c r="AB1821">
        <v>854</v>
      </c>
      <c r="AC1821">
        <v>0</v>
      </c>
      <c r="AD1821">
        <v>2660</v>
      </c>
      <c r="AE1821">
        <v>691</v>
      </c>
      <c r="AF1821">
        <v>1024</v>
      </c>
      <c r="AG1821">
        <v>1105</v>
      </c>
      <c r="AH1821">
        <v>0</v>
      </c>
      <c r="AI1821">
        <v>0</v>
      </c>
      <c r="AJ1821">
        <v>29</v>
      </c>
      <c r="AK1821">
        <v>447</v>
      </c>
      <c r="AL1821">
        <v>64</v>
      </c>
      <c r="AM1821">
        <v>23</v>
      </c>
      <c r="AN1821">
        <v>6043</v>
      </c>
      <c r="AO1821">
        <v>0</v>
      </c>
      <c r="AP1821">
        <v>1035</v>
      </c>
      <c r="AQ1821">
        <v>316</v>
      </c>
      <c r="AR1821">
        <v>728</v>
      </c>
      <c r="AS1821">
        <v>2784</v>
      </c>
      <c r="AT1821">
        <v>0</v>
      </c>
      <c r="AU1821">
        <v>0</v>
      </c>
      <c r="AV1821">
        <v>108</v>
      </c>
      <c r="AW1821">
        <v>1608</v>
      </c>
      <c r="AX1821">
        <v>383</v>
      </c>
      <c r="AY1821">
        <v>134</v>
      </c>
      <c r="AZ1821">
        <v>7096</v>
      </c>
      <c r="BA1821">
        <v>29393967</v>
      </c>
      <c r="BB1821">
        <v>8640413</v>
      </c>
      <c r="BC1821">
        <v>11921753</v>
      </c>
      <c r="BD1821">
        <v>12918111</v>
      </c>
      <c r="BE1821">
        <v>0</v>
      </c>
      <c r="BF1821">
        <v>0</v>
      </c>
      <c r="BG1821">
        <v>349025</v>
      </c>
      <c r="BH1821">
        <v>7202899</v>
      </c>
      <c r="BI1821">
        <v>756914</v>
      </c>
      <c r="BJ1821">
        <v>297187</v>
      </c>
      <c r="BK1821">
        <v>71480269</v>
      </c>
      <c r="BL1821">
        <v>7243542</v>
      </c>
      <c r="BM1821">
        <v>3000584</v>
      </c>
      <c r="BN1821">
        <v>2198556</v>
      </c>
      <c r="BO1821">
        <v>11058788</v>
      </c>
      <c r="BP1821">
        <v>0</v>
      </c>
      <c r="BQ1821">
        <v>0</v>
      </c>
      <c r="BR1821">
        <v>906508</v>
      </c>
      <c r="BS1821">
        <v>10034286</v>
      </c>
      <c r="BT1821">
        <v>1776738</v>
      </c>
      <c r="BU1821">
        <v>625129</v>
      </c>
      <c r="BV1821">
        <v>36844131</v>
      </c>
      <c r="BW1821">
        <v>840673</v>
      </c>
      <c r="BX1821">
        <v>32697732</v>
      </c>
      <c r="BY1821">
        <v>9080682</v>
      </c>
      <c r="BZ1821">
        <v>-17794749</v>
      </c>
      <c r="CA1821">
        <v>21300661</v>
      </c>
      <c r="CB1821">
        <v>0</v>
      </c>
      <c r="CC1821">
        <v>0</v>
      </c>
      <c r="CD1821">
        <v>0</v>
      </c>
      <c r="CE1821">
        <v>830814</v>
      </c>
      <c r="CF1821">
        <v>8493751</v>
      </c>
      <c r="CG1821">
        <v>0</v>
      </c>
      <c r="CH1821">
        <v>2533652</v>
      </c>
      <c r="CI1821">
        <v>0</v>
      </c>
      <c r="CJ1821">
        <v>0</v>
      </c>
      <c r="CK1821">
        <v>0</v>
      </c>
      <c r="CL1821">
        <v>81643</v>
      </c>
      <c r="CM1821">
        <v>58064859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3939777</v>
      </c>
      <c r="CT1821">
        <v>2560315</v>
      </c>
      <c r="CU1821">
        <v>31915058</v>
      </c>
      <c r="CV1821">
        <v>2676238</v>
      </c>
      <c r="CW1821">
        <v>0</v>
      </c>
      <c r="CX1821">
        <v>0</v>
      </c>
      <c r="CY1821">
        <v>424719</v>
      </c>
      <c r="CZ1821">
        <v>8743434</v>
      </c>
      <c r="DA1821">
        <v>0</v>
      </c>
      <c r="DB1821">
        <v>0</v>
      </c>
      <c r="DC1821">
        <v>50259541</v>
      </c>
      <c r="DD1821">
        <v>660898</v>
      </c>
      <c r="DE1821">
        <v>52369909</v>
      </c>
      <c r="DF1821">
        <v>0</v>
      </c>
      <c r="DG1821">
        <v>31746</v>
      </c>
      <c r="DH1821">
        <v>0</v>
      </c>
      <c r="DI1821">
        <v>0</v>
      </c>
      <c r="DJ1821">
        <v>0</v>
      </c>
      <c r="DK1821">
        <v>0</v>
      </c>
      <c r="DL1821">
        <v>46639077</v>
      </c>
      <c r="DM1821">
        <v>450561762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0</v>
      </c>
      <c r="DV1821">
        <v>0</v>
      </c>
      <c r="DW1821">
        <v>0</v>
      </c>
      <c r="DX1821">
        <v>0</v>
      </c>
      <c r="DY1821">
        <v>0</v>
      </c>
      <c r="DZ1821">
        <v>0</v>
      </c>
      <c r="EA1821">
        <f>Healthcare_Dataset_20164_20202[[#This Row],[NET_TOT]]+Healthcare_Dataset_20164_20202[[#This Row],[OTH_OP_REV]]-Healthcare_Dataset_20164_20202[[#This Row],[TOT_OP_EXP]]</f>
        <v>-1449470</v>
      </c>
      <c r="EB1821">
        <f>Healthcare_Dataset_20164_20202[[#This Row],[NET_TOT]]+Healthcare_Dataset_20164_20202[[#This Row],[OTH_OP_REV]]</f>
        <v>50920439</v>
      </c>
      <c r="EC1821" s="8">
        <f>IFERROR((Healthcare_Dataset_20164_20202[[#This Row],[Net from Operations]]/Healthcare_Dataset_20164_20202[[#This Row],[Total Operating Revenue]])*100, "0")</f>
        <v>-2.8465386953949867</v>
      </c>
      <c r="ED1821">
        <f>Healthcare_Dataset_20164_20202[[#This Row],[Net from Operations]]+Healthcare_Dataset_20164_20202[[#This Row],[NONOP_REV]]</f>
        <v>-1417724</v>
      </c>
      <c r="EE1821" s="8">
        <f>IFERROR((Healthcare_Dataset_20164_20202[[#This Row],[Pre-tax Net Income]]/Healthcare_Dataset_20164_20202[[#This Row],[Total Operating Revenue]])*100, "0")</f>
        <v>-2.784194378214218</v>
      </c>
      <c r="EF1821">
        <f t="shared" si="28"/>
        <v>7.0761124121779861</v>
      </c>
      <c r="EG18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3401418366</v>
      </c>
      <c r="EH1821">
        <f t="array" ref="EH1821">SUMPRODUCT(1/COUNTIF(Healthcare_Dataset_20164_20202[FAC_NO],Healthcare_Dataset_20164_20202[FAC_NO]))</f>
        <v>456.99999999998079</v>
      </c>
      <c r="EI18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22" spans="1:139" x14ac:dyDescent="0.35">
      <c r="A1822">
        <v>106190155</v>
      </c>
      <c r="B1822" t="s">
        <v>946</v>
      </c>
      <c r="C1822">
        <v>20174</v>
      </c>
      <c r="D1822">
        <f>YEAR(Healthcare_Dataset_20164_20202[[#This Row],[BEG_DATE]])</f>
        <v>2017</v>
      </c>
      <c r="E1822" t="str">
        <f>RIGHT(Healthcare_Dataset_20164_20202[[#This Row],[YEAR_QTR]],1)</f>
        <v>4</v>
      </c>
      <c r="F1822" s="1">
        <v>43009</v>
      </c>
      <c r="G1822" s="1">
        <v>43100</v>
      </c>
      <c r="H1822" t="s">
        <v>151</v>
      </c>
      <c r="I1822">
        <v>11</v>
      </c>
      <c r="J1822">
        <v>927</v>
      </c>
      <c r="K1822" t="s">
        <v>160</v>
      </c>
      <c r="L1822" t="s">
        <v>131</v>
      </c>
      <c r="M1822" t="s">
        <v>144</v>
      </c>
      <c r="N1822" t="s">
        <v>200</v>
      </c>
      <c r="O1822">
        <v>138</v>
      </c>
      <c r="P1822">
        <v>138</v>
      </c>
      <c r="Q1822">
        <v>87</v>
      </c>
      <c r="R1822">
        <v>415</v>
      </c>
      <c r="S1822">
        <v>16</v>
      </c>
      <c r="T1822">
        <v>2</v>
      </c>
      <c r="U1822">
        <v>1</v>
      </c>
      <c r="V1822">
        <v>0</v>
      </c>
      <c r="W1822">
        <v>0</v>
      </c>
      <c r="X1822">
        <v>150</v>
      </c>
      <c r="Y1822">
        <v>0</v>
      </c>
      <c r="Z1822">
        <v>0</v>
      </c>
      <c r="AA1822">
        <v>6</v>
      </c>
      <c r="AB1822">
        <v>590</v>
      </c>
      <c r="AC1822">
        <v>590</v>
      </c>
      <c r="AD1822">
        <v>5204</v>
      </c>
      <c r="AE1822">
        <v>287</v>
      </c>
      <c r="AF1822">
        <v>17</v>
      </c>
      <c r="AG1822">
        <v>13</v>
      </c>
      <c r="AH1822">
        <v>0</v>
      </c>
      <c r="AI1822">
        <v>0</v>
      </c>
      <c r="AJ1822">
        <v>1967</v>
      </c>
      <c r="AK1822">
        <v>0</v>
      </c>
      <c r="AL1822">
        <v>0</v>
      </c>
      <c r="AM1822">
        <v>95</v>
      </c>
      <c r="AN1822">
        <v>7583</v>
      </c>
      <c r="AO1822">
        <v>7583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29336576</v>
      </c>
      <c r="BB1822">
        <v>1618962</v>
      </c>
      <c r="BC1822">
        <v>99033</v>
      </c>
      <c r="BD1822">
        <v>68594</v>
      </c>
      <c r="BE1822">
        <v>0</v>
      </c>
      <c r="BF1822">
        <v>0</v>
      </c>
      <c r="BG1822">
        <v>10925884</v>
      </c>
      <c r="BH1822">
        <v>0</v>
      </c>
      <c r="BI1822">
        <v>0</v>
      </c>
      <c r="BJ1822">
        <v>551704</v>
      </c>
      <c r="BK1822">
        <v>42600753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509174</v>
      </c>
      <c r="BX1822">
        <v>13487520</v>
      </c>
      <c r="BY1822">
        <v>1136730</v>
      </c>
      <c r="BZ1822">
        <v>78436</v>
      </c>
      <c r="CA1822">
        <v>63679</v>
      </c>
      <c r="CB1822">
        <v>0</v>
      </c>
      <c r="CC1822">
        <v>0</v>
      </c>
      <c r="CD1822">
        <v>0</v>
      </c>
      <c r="CE1822">
        <v>2092514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283170</v>
      </c>
      <c r="CM1822">
        <v>17651223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15849056</v>
      </c>
      <c r="CT1822">
        <v>482232</v>
      </c>
      <c r="CU1822">
        <v>20597</v>
      </c>
      <c r="CV1822">
        <v>4915</v>
      </c>
      <c r="CW1822">
        <v>0</v>
      </c>
      <c r="CX1822">
        <v>0</v>
      </c>
      <c r="CY1822">
        <v>8324196</v>
      </c>
      <c r="CZ1822">
        <v>0</v>
      </c>
      <c r="DA1822">
        <v>0</v>
      </c>
      <c r="DB1822">
        <v>268534</v>
      </c>
      <c r="DC1822">
        <v>24949530</v>
      </c>
      <c r="DD1822">
        <v>17480</v>
      </c>
      <c r="DE1822">
        <v>19077266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37340</v>
      </c>
      <c r="DM1822">
        <v>7962685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0</v>
      </c>
      <c r="DV1822">
        <v>0</v>
      </c>
      <c r="DW1822">
        <v>0</v>
      </c>
      <c r="DX1822">
        <v>0</v>
      </c>
      <c r="DY1822">
        <v>0</v>
      </c>
      <c r="DZ1822">
        <v>0</v>
      </c>
      <c r="EA1822">
        <f>Healthcare_Dataset_20164_20202[[#This Row],[NET_TOT]]+Healthcare_Dataset_20164_20202[[#This Row],[OTH_OP_REV]]-Healthcare_Dataset_20164_20202[[#This Row],[TOT_OP_EXP]]</f>
        <v>5889744</v>
      </c>
      <c r="EB1822">
        <f>Healthcare_Dataset_20164_20202[[#This Row],[NET_TOT]]+Healthcare_Dataset_20164_20202[[#This Row],[OTH_OP_REV]]</f>
        <v>24967010</v>
      </c>
      <c r="EC1822" s="8">
        <f>IFERROR((Healthcare_Dataset_20164_20202[[#This Row],[Net from Operations]]/Healthcare_Dataset_20164_20202[[#This Row],[Total Operating Revenue]])*100, "0")</f>
        <v>23.590105503222052</v>
      </c>
      <c r="ED1822">
        <f>Healthcare_Dataset_20164_20202[[#This Row],[Net from Operations]]+Healthcare_Dataset_20164_20202[[#This Row],[NONOP_REV]]</f>
        <v>5889744</v>
      </c>
      <c r="EE1822" s="8">
        <f>IFERROR((Healthcare_Dataset_20164_20202[[#This Row],[Pre-tax Net Income]]/Healthcare_Dataset_20164_20202[[#This Row],[Total Operating Revenue]])*100, "0")</f>
        <v>23.590105503222052</v>
      </c>
      <c r="EF1822">
        <f t="shared" si="28"/>
        <v>12.852542372881356</v>
      </c>
      <c r="EG18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3426385376</v>
      </c>
      <c r="EH1822">
        <f t="array" ref="EH1822">SUMPRODUCT(1/COUNTIF(Healthcare_Dataset_20164_20202[FAC_NO],Healthcare_Dataset_20164_20202[FAC_NO]))</f>
        <v>456.99999999998079</v>
      </c>
      <c r="EI18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23" spans="1:139" x14ac:dyDescent="0.35">
      <c r="A1823">
        <v>106364050</v>
      </c>
      <c r="B1823" t="s">
        <v>222</v>
      </c>
      <c r="C1823">
        <v>20174</v>
      </c>
      <c r="D1823">
        <f>YEAR(Healthcare_Dataset_20164_20202[[#This Row],[BEG_DATE]])</f>
        <v>2017</v>
      </c>
      <c r="E1823" t="str">
        <f>RIGHT(Healthcare_Dataset_20164_20202[[#This Row],[YEAR_QTR]],1)</f>
        <v>4</v>
      </c>
      <c r="F1823" s="1">
        <v>43009</v>
      </c>
      <c r="G1823" s="1">
        <v>43100</v>
      </c>
      <c r="H1823" t="s">
        <v>170</v>
      </c>
      <c r="I1823">
        <v>12</v>
      </c>
      <c r="J1823">
        <v>1207</v>
      </c>
      <c r="K1823" t="s">
        <v>160</v>
      </c>
      <c r="L1823" t="s">
        <v>131</v>
      </c>
      <c r="M1823" t="s">
        <v>144</v>
      </c>
      <c r="N1823" t="s">
        <v>223</v>
      </c>
      <c r="O1823">
        <v>106</v>
      </c>
      <c r="P1823">
        <v>106</v>
      </c>
      <c r="Q1823">
        <v>103</v>
      </c>
      <c r="R1823">
        <v>191</v>
      </c>
      <c r="S1823">
        <v>118</v>
      </c>
      <c r="T1823">
        <v>0</v>
      </c>
      <c r="U1823">
        <v>200</v>
      </c>
      <c r="V1823">
        <v>0</v>
      </c>
      <c r="W1823">
        <v>93</v>
      </c>
      <c r="X1823">
        <v>36</v>
      </c>
      <c r="Y1823">
        <v>791</v>
      </c>
      <c r="Z1823">
        <v>16</v>
      </c>
      <c r="AA1823">
        <v>0</v>
      </c>
      <c r="AB1823">
        <v>1445</v>
      </c>
      <c r="AC1823">
        <v>0</v>
      </c>
      <c r="AD1823">
        <v>1799</v>
      </c>
      <c r="AE1823">
        <v>902</v>
      </c>
      <c r="AF1823">
        <v>0</v>
      </c>
      <c r="AG1823">
        <v>946</v>
      </c>
      <c r="AH1823">
        <v>0</v>
      </c>
      <c r="AI1823">
        <v>386</v>
      </c>
      <c r="AJ1823">
        <v>188</v>
      </c>
      <c r="AK1823">
        <v>4411</v>
      </c>
      <c r="AL1823">
        <v>59</v>
      </c>
      <c r="AM1823">
        <v>0</v>
      </c>
      <c r="AN1823">
        <v>8691</v>
      </c>
      <c r="AO1823">
        <v>0</v>
      </c>
      <c r="AP1823">
        <v>1667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1142</v>
      </c>
      <c r="AX1823">
        <v>0</v>
      </c>
      <c r="AY1823">
        <v>0</v>
      </c>
      <c r="AZ1823">
        <v>2809</v>
      </c>
      <c r="BA1823">
        <v>3238200</v>
      </c>
      <c r="BB1823">
        <v>1623600</v>
      </c>
      <c r="BC1823">
        <v>0</v>
      </c>
      <c r="BD1823">
        <v>1702800</v>
      </c>
      <c r="BE1823">
        <v>0</v>
      </c>
      <c r="BF1823">
        <v>694800</v>
      </c>
      <c r="BG1823">
        <v>338400</v>
      </c>
      <c r="BH1823">
        <v>7945833</v>
      </c>
      <c r="BI1823">
        <v>106200</v>
      </c>
      <c r="BJ1823">
        <v>0</v>
      </c>
      <c r="BK1823">
        <v>15649833</v>
      </c>
      <c r="BL1823">
        <v>127554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795780</v>
      </c>
      <c r="BT1823">
        <v>0</v>
      </c>
      <c r="BU1823">
        <v>0</v>
      </c>
      <c r="BV1823">
        <v>2071320</v>
      </c>
      <c r="BW1823">
        <v>271801</v>
      </c>
      <c r="BX1823">
        <v>2479159</v>
      </c>
      <c r="BY1823">
        <v>806643</v>
      </c>
      <c r="BZ1823">
        <v>0</v>
      </c>
      <c r="CA1823">
        <v>977862</v>
      </c>
      <c r="CB1823">
        <v>0</v>
      </c>
      <c r="CC1823">
        <v>0</v>
      </c>
      <c r="CD1823">
        <v>398553</v>
      </c>
      <c r="CE1823">
        <v>215811</v>
      </c>
      <c r="CF1823">
        <v>4301988</v>
      </c>
      <c r="CG1823">
        <v>0</v>
      </c>
      <c r="CH1823">
        <v>106200</v>
      </c>
      <c r="CI1823">
        <v>0</v>
      </c>
      <c r="CJ1823">
        <v>0</v>
      </c>
      <c r="CK1823">
        <v>0</v>
      </c>
      <c r="CL1823">
        <v>0</v>
      </c>
      <c r="CM1823">
        <v>9558017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1968986</v>
      </c>
      <c r="CT1823">
        <v>790648</v>
      </c>
      <c r="CU1823">
        <v>0</v>
      </c>
      <c r="CV1823">
        <v>700984</v>
      </c>
      <c r="CW1823">
        <v>0</v>
      </c>
      <c r="CX1823">
        <v>286749</v>
      </c>
      <c r="CY1823">
        <v>118555</v>
      </c>
      <c r="CZ1823">
        <v>4297214</v>
      </c>
      <c r="DA1823">
        <v>0</v>
      </c>
      <c r="DB1823">
        <v>0</v>
      </c>
      <c r="DC1823">
        <v>8163136</v>
      </c>
      <c r="DD1823">
        <v>3966</v>
      </c>
      <c r="DE1823">
        <v>4837969</v>
      </c>
      <c r="DF1823">
        <v>159685</v>
      </c>
      <c r="DG1823">
        <v>6782</v>
      </c>
      <c r="DH1823">
        <v>0</v>
      </c>
      <c r="DI1823">
        <v>0</v>
      </c>
      <c r="DJ1823">
        <v>0</v>
      </c>
      <c r="DK1823">
        <v>0</v>
      </c>
      <c r="DL1823">
        <v>113157</v>
      </c>
      <c r="DM1823">
        <v>12822215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0</v>
      </c>
      <c r="DV1823">
        <v>0</v>
      </c>
      <c r="DW1823">
        <v>0</v>
      </c>
      <c r="DX1823">
        <v>0</v>
      </c>
      <c r="DY1823">
        <v>0</v>
      </c>
      <c r="DZ1823">
        <v>0</v>
      </c>
      <c r="EA1823">
        <f>Healthcare_Dataset_20164_20202[[#This Row],[NET_TOT]]+Healthcare_Dataset_20164_20202[[#This Row],[OTH_OP_REV]]-Healthcare_Dataset_20164_20202[[#This Row],[TOT_OP_EXP]]</f>
        <v>3329133</v>
      </c>
      <c r="EB1823">
        <f>Healthcare_Dataset_20164_20202[[#This Row],[NET_TOT]]+Healthcare_Dataset_20164_20202[[#This Row],[OTH_OP_REV]]</f>
        <v>8167102</v>
      </c>
      <c r="EC1823" s="8">
        <f>IFERROR((Healthcare_Dataset_20164_20202[[#This Row],[Net from Operations]]/Healthcare_Dataset_20164_20202[[#This Row],[Total Operating Revenue]])*100, "0")</f>
        <v>40.762720974955371</v>
      </c>
      <c r="ED1823">
        <f>Healthcare_Dataset_20164_20202[[#This Row],[Net from Operations]]+Healthcare_Dataset_20164_20202[[#This Row],[NONOP_REV]]</f>
        <v>3335915</v>
      </c>
      <c r="EE1823" s="8">
        <f>IFERROR((Healthcare_Dataset_20164_20202[[#This Row],[Pre-tax Net Income]]/Healthcare_Dataset_20164_20202[[#This Row],[Total Operating Revenue]])*100, "0")</f>
        <v>40.845761446349023</v>
      </c>
      <c r="EF1823">
        <f t="shared" si="28"/>
        <v>6.0145328719723183</v>
      </c>
      <c r="EG18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3434552478</v>
      </c>
      <c r="EH1823">
        <f t="array" ref="EH1823">SUMPRODUCT(1/COUNTIF(Healthcare_Dataset_20164_20202[FAC_NO],Healthcare_Dataset_20164_20202[FAC_NO]))</f>
        <v>456.99999999998079</v>
      </c>
      <c r="EI18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24" spans="1:139" x14ac:dyDescent="0.35">
      <c r="A1824">
        <v>106190137</v>
      </c>
      <c r="B1824" t="s">
        <v>224</v>
      </c>
      <c r="C1824">
        <v>20174</v>
      </c>
      <c r="D1824">
        <f>YEAR(Healthcare_Dataset_20164_20202[[#This Row],[BEG_DATE]])</f>
        <v>2017</v>
      </c>
      <c r="E1824" t="str">
        <f>RIGHT(Healthcare_Dataset_20164_20202[[#This Row],[YEAR_QTR]],1)</f>
        <v>4</v>
      </c>
      <c r="F1824" s="1">
        <v>43009</v>
      </c>
      <c r="G1824" s="1">
        <v>43100</v>
      </c>
      <c r="H1824" t="s">
        <v>151</v>
      </c>
      <c r="I1824">
        <v>11</v>
      </c>
      <c r="J1824">
        <v>917</v>
      </c>
      <c r="K1824" t="s">
        <v>148</v>
      </c>
      <c r="L1824" t="s">
        <v>131</v>
      </c>
      <c r="M1824" t="s">
        <v>144</v>
      </c>
      <c r="N1824" t="s">
        <v>165</v>
      </c>
      <c r="O1824">
        <v>99</v>
      </c>
      <c r="P1824">
        <v>99</v>
      </c>
      <c r="Q1824">
        <v>99</v>
      </c>
      <c r="R1824">
        <v>349</v>
      </c>
      <c r="S1824">
        <v>74</v>
      </c>
      <c r="T1824">
        <v>11</v>
      </c>
      <c r="U1824">
        <v>33</v>
      </c>
      <c r="V1824">
        <v>0</v>
      </c>
      <c r="W1824">
        <v>0</v>
      </c>
      <c r="X1824">
        <v>117</v>
      </c>
      <c r="Y1824">
        <v>83</v>
      </c>
      <c r="Z1824">
        <v>0</v>
      </c>
      <c r="AA1824">
        <v>3</v>
      </c>
      <c r="AB1824">
        <v>670</v>
      </c>
      <c r="AC1824">
        <v>0</v>
      </c>
      <c r="AD1824">
        <v>3261</v>
      </c>
      <c r="AE1824">
        <v>511</v>
      </c>
      <c r="AF1824">
        <v>186</v>
      </c>
      <c r="AG1824">
        <v>263</v>
      </c>
      <c r="AH1824">
        <v>0</v>
      </c>
      <c r="AI1824">
        <v>0</v>
      </c>
      <c r="AJ1824">
        <v>1321</v>
      </c>
      <c r="AK1824">
        <v>899</v>
      </c>
      <c r="AL1824">
        <v>0</v>
      </c>
      <c r="AM1824">
        <v>54</v>
      </c>
      <c r="AN1824">
        <v>6495</v>
      </c>
      <c r="AO1824">
        <v>0</v>
      </c>
      <c r="AP1824">
        <v>8585</v>
      </c>
      <c r="AQ1824">
        <v>1160</v>
      </c>
      <c r="AR1824">
        <v>138</v>
      </c>
      <c r="AS1824">
        <v>1696</v>
      </c>
      <c r="AT1824">
        <v>0</v>
      </c>
      <c r="AU1824">
        <v>0</v>
      </c>
      <c r="AV1824">
        <v>8947</v>
      </c>
      <c r="AW1824">
        <v>3850</v>
      </c>
      <c r="AX1824">
        <v>0</v>
      </c>
      <c r="AY1824">
        <v>2170</v>
      </c>
      <c r="AZ1824">
        <v>26546</v>
      </c>
      <c r="BA1824">
        <v>17757278</v>
      </c>
      <c r="BB1824">
        <v>4529432</v>
      </c>
      <c r="BC1824">
        <v>652118</v>
      </c>
      <c r="BD1824">
        <v>1589419</v>
      </c>
      <c r="BE1824">
        <v>0</v>
      </c>
      <c r="BF1824">
        <v>0</v>
      </c>
      <c r="BG1824">
        <v>9362151</v>
      </c>
      <c r="BH1824">
        <v>5253812</v>
      </c>
      <c r="BI1824">
        <v>0</v>
      </c>
      <c r="BJ1824">
        <v>307156</v>
      </c>
      <c r="BK1824">
        <v>39451366</v>
      </c>
      <c r="BL1824">
        <v>2582138</v>
      </c>
      <c r="BM1824">
        <v>477366</v>
      </c>
      <c r="BN1824">
        <v>41212</v>
      </c>
      <c r="BO1824">
        <v>661003</v>
      </c>
      <c r="BP1824">
        <v>0</v>
      </c>
      <c r="BQ1824">
        <v>0</v>
      </c>
      <c r="BR1824">
        <v>2971215</v>
      </c>
      <c r="BS1824">
        <v>1151820</v>
      </c>
      <c r="BT1824">
        <v>0</v>
      </c>
      <c r="BU1824">
        <v>922750</v>
      </c>
      <c r="BV1824">
        <v>8807504</v>
      </c>
      <c r="BW1824">
        <v>336616</v>
      </c>
      <c r="BX1824">
        <v>12429284</v>
      </c>
      <c r="BY1824">
        <v>935544</v>
      </c>
      <c r="BZ1824">
        <v>658202</v>
      </c>
      <c r="CA1824">
        <v>1604248</v>
      </c>
      <c r="CB1824">
        <v>0</v>
      </c>
      <c r="CC1824">
        <v>0</v>
      </c>
      <c r="CD1824">
        <v>0</v>
      </c>
      <c r="CE1824">
        <v>7125605</v>
      </c>
      <c r="CF1824">
        <v>4757746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3409963</v>
      </c>
      <c r="CM1824">
        <v>31257208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7573516</v>
      </c>
      <c r="CT1824">
        <v>4071254</v>
      </c>
      <c r="CU1824">
        <v>35128</v>
      </c>
      <c r="CV1824">
        <v>646174</v>
      </c>
      <c r="CW1824">
        <v>0</v>
      </c>
      <c r="CX1824">
        <v>0</v>
      </c>
      <c r="CY1824">
        <v>5207761</v>
      </c>
      <c r="CZ1824">
        <v>1647886</v>
      </c>
      <c r="DA1824">
        <v>0</v>
      </c>
      <c r="DB1824">
        <v>-2180057</v>
      </c>
      <c r="DC1824">
        <v>17001662</v>
      </c>
      <c r="DD1824">
        <v>327397</v>
      </c>
      <c r="DE1824">
        <v>18230718</v>
      </c>
      <c r="DF1824">
        <v>0</v>
      </c>
      <c r="DG1824">
        <v>1185093</v>
      </c>
      <c r="DH1824">
        <v>0</v>
      </c>
      <c r="DI1824">
        <v>0</v>
      </c>
      <c r="DJ1824">
        <v>0</v>
      </c>
      <c r="DK1824">
        <v>0</v>
      </c>
      <c r="DL1824">
        <v>664756</v>
      </c>
      <c r="DM1824">
        <v>86561107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0</v>
      </c>
      <c r="DV1824">
        <v>0</v>
      </c>
      <c r="DW1824">
        <v>0</v>
      </c>
      <c r="DX1824">
        <v>0</v>
      </c>
      <c r="DY1824">
        <v>0</v>
      </c>
      <c r="DZ1824">
        <v>0</v>
      </c>
      <c r="EA1824">
        <f>Healthcare_Dataset_20164_20202[[#This Row],[NET_TOT]]+Healthcare_Dataset_20164_20202[[#This Row],[OTH_OP_REV]]-Healthcare_Dataset_20164_20202[[#This Row],[TOT_OP_EXP]]</f>
        <v>-901659</v>
      </c>
      <c r="EB1824">
        <f>Healthcare_Dataset_20164_20202[[#This Row],[NET_TOT]]+Healthcare_Dataset_20164_20202[[#This Row],[OTH_OP_REV]]</f>
        <v>17329059</v>
      </c>
      <c r="EC1824" s="8">
        <f>IFERROR((Healthcare_Dataset_20164_20202[[#This Row],[Net from Operations]]/Healthcare_Dataset_20164_20202[[#This Row],[Total Operating Revenue]])*100, "0")</f>
        <v>-5.203161925872605</v>
      </c>
      <c r="ED1824">
        <f>Healthcare_Dataset_20164_20202[[#This Row],[Net from Operations]]+Healthcare_Dataset_20164_20202[[#This Row],[NONOP_REV]]</f>
        <v>283434</v>
      </c>
      <c r="EE1824" s="8">
        <f>IFERROR((Healthcare_Dataset_20164_20202[[#This Row],[Pre-tax Net Income]]/Healthcare_Dataset_20164_20202[[#This Row],[Total Operating Revenue]])*100, "0")</f>
        <v>1.63559948638873</v>
      </c>
      <c r="EF1824">
        <f t="shared" si="28"/>
        <v>9.6940298507462686</v>
      </c>
      <c r="EG18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3451881537</v>
      </c>
      <c r="EH1824">
        <f t="array" ref="EH1824">SUMPRODUCT(1/COUNTIF(Healthcare_Dataset_20164_20202[FAC_NO],Healthcare_Dataset_20164_20202[FAC_NO]))</f>
        <v>456.99999999998079</v>
      </c>
      <c r="EI18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25" spans="1:139" x14ac:dyDescent="0.35">
      <c r="A1825">
        <v>106190045</v>
      </c>
      <c r="B1825" t="s">
        <v>225</v>
      </c>
      <c r="C1825">
        <v>20174</v>
      </c>
      <c r="D1825">
        <f>YEAR(Healthcare_Dataset_20164_20202[[#This Row],[BEG_DATE]])</f>
        <v>2017</v>
      </c>
      <c r="E1825" t="str">
        <f>RIGHT(Healthcare_Dataset_20164_20202[[#This Row],[YEAR_QTR]],1)</f>
        <v>4</v>
      </c>
      <c r="F1825" s="1">
        <v>43009</v>
      </c>
      <c r="G1825" s="1">
        <v>43100</v>
      </c>
      <c r="H1825" t="s">
        <v>151</v>
      </c>
      <c r="I1825">
        <v>11</v>
      </c>
      <c r="J1825">
        <v>933</v>
      </c>
      <c r="K1825" t="s">
        <v>148</v>
      </c>
      <c r="L1825" t="s">
        <v>131</v>
      </c>
      <c r="M1825" t="s">
        <v>132</v>
      </c>
      <c r="N1825" t="s">
        <v>226</v>
      </c>
      <c r="O1825">
        <v>12</v>
      </c>
      <c r="P1825">
        <v>12</v>
      </c>
      <c r="Q1825">
        <v>12</v>
      </c>
      <c r="R1825">
        <v>5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5</v>
      </c>
      <c r="AC1825">
        <v>0</v>
      </c>
      <c r="AD1825">
        <v>153</v>
      </c>
      <c r="AE1825">
        <v>0</v>
      </c>
      <c r="AF1825">
        <v>552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705</v>
      </c>
      <c r="AO1825">
        <v>0</v>
      </c>
      <c r="AP1825">
        <v>952</v>
      </c>
      <c r="AQ1825">
        <v>0</v>
      </c>
      <c r="AR1825">
        <v>986</v>
      </c>
      <c r="AS1825">
        <v>0</v>
      </c>
      <c r="AT1825">
        <v>0</v>
      </c>
      <c r="AU1825">
        <v>0</v>
      </c>
      <c r="AV1825">
        <v>1251</v>
      </c>
      <c r="AW1825">
        <v>0</v>
      </c>
      <c r="AX1825">
        <v>0</v>
      </c>
      <c r="AY1825">
        <v>255</v>
      </c>
      <c r="AZ1825">
        <v>3444</v>
      </c>
      <c r="BA1825">
        <v>485181</v>
      </c>
      <c r="BB1825">
        <v>0</v>
      </c>
      <c r="BC1825">
        <v>33948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824661</v>
      </c>
      <c r="BL1825">
        <v>1030258</v>
      </c>
      <c r="BM1825">
        <v>0</v>
      </c>
      <c r="BN1825">
        <v>995147</v>
      </c>
      <c r="BO1825">
        <v>0</v>
      </c>
      <c r="BP1825">
        <v>0</v>
      </c>
      <c r="BQ1825">
        <v>0</v>
      </c>
      <c r="BR1825">
        <v>1365615</v>
      </c>
      <c r="BS1825">
        <v>0</v>
      </c>
      <c r="BT1825">
        <v>0</v>
      </c>
      <c r="BU1825">
        <v>198254</v>
      </c>
      <c r="BV1825">
        <v>3589274</v>
      </c>
      <c r="BW1825">
        <v>312623</v>
      </c>
      <c r="BX1825">
        <v>312541</v>
      </c>
      <c r="BY1825">
        <v>0</v>
      </c>
      <c r="BZ1825">
        <v>565127</v>
      </c>
      <c r="CA1825">
        <v>0</v>
      </c>
      <c r="CB1825">
        <v>0</v>
      </c>
      <c r="CC1825">
        <v>0</v>
      </c>
      <c r="CD1825">
        <v>0</v>
      </c>
      <c r="CE1825">
        <v>732954</v>
      </c>
      <c r="CF1825">
        <v>0</v>
      </c>
      <c r="CG1825">
        <v>0</v>
      </c>
      <c r="CH1825">
        <v>27095</v>
      </c>
      <c r="CI1825">
        <v>0</v>
      </c>
      <c r="CJ1825">
        <v>0</v>
      </c>
      <c r="CK1825">
        <v>0</v>
      </c>
      <c r="CL1825">
        <v>43863</v>
      </c>
      <c r="CM1825">
        <v>1994203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1202898</v>
      </c>
      <c r="CT1825">
        <v>0</v>
      </c>
      <c r="CU1825">
        <v>769500</v>
      </c>
      <c r="CV1825">
        <v>0</v>
      </c>
      <c r="CW1825">
        <v>0</v>
      </c>
      <c r="CX1825">
        <v>0</v>
      </c>
      <c r="CY1825">
        <v>632661</v>
      </c>
      <c r="CZ1825">
        <v>0</v>
      </c>
      <c r="DA1825">
        <v>0</v>
      </c>
      <c r="DB1825">
        <v>-185327</v>
      </c>
      <c r="DC1825">
        <v>2419732</v>
      </c>
      <c r="DD1825">
        <v>269106</v>
      </c>
      <c r="DE1825">
        <v>2482551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120096</v>
      </c>
      <c r="DM1825">
        <v>2240202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0</v>
      </c>
      <c r="DV1825">
        <v>0</v>
      </c>
      <c r="DW1825">
        <v>0</v>
      </c>
      <c r="DX1825">
        <v>0</v>
      </c>
      <c r="DY1825">
        <v>0</v>
      </c>
      <c r="DZ1825">
        <v>0</v>
      </c>
      <c r="EA1825">
        <f>Healthcare_Dataset_20164_20202[[#This Row],[NET_TOT]]+Healthcare_Dataset_20164_20202[[#This Row],[OTH_OP_REV]]-Healthcare_Dataset_20164_20202[[#This Row],[TOT_OP_EXP]]</f>
        <v>206287</v>
      </c>
      <c r="EB1825">
        <f>Healthcare_Dataset_20164_20202[[#This Row],[NET_TOT]]+Healthcare_Dataset_20164_20202[[#This Row],[OTH_OP_REV]]</f>
        <v>2688838</v>
      </c>
      <c r="EC1825" s="8">
        <f>IFERROR((Healthcare_Dataset_20164_20202[[#This Row],[Net from Operations]]/Healthcare_Dataset_20164_20202[[#This Row],[Total Operating Revenue]])*100, "0")</f>
        <v>7.6719757754093036</v>
      </c>
      <c r="ED1825">
        <f>Healthcare_Dataset_20164_20202[[#This Row],[Net from Operations]]+Healthcare_Dataset_20164_20202[[#This Row],[NONOP_REV]]</f>
        <v>206287</v>
      </c>
      <c r="EE1825" s="8">
        <f>IFERROR((Healthcare_Dataset_20164_20202[[#This Row],[Pre-tax Net Income]]/Healthcare_Dataset_20164_20202[[#This Row],[Total Operating Revenue]])*100, "0")</f>
        <v>7.6719757754093036</v>
      </c>
      <c r="EF1825">
        <f t="shared" si="28"/>
        <v>141</v>
      </c>
      <c r="EG18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3454570375</v>
      </c>
      <c r="EH1825">
        <f t="array" ref="EH1825">SUMPRODUCT(1/COUNTIF(Healthcare_Dataset_20164_20202[FAC_NO],Healthcare_Dataset_20164_20202[FAC_NO]))</f>
        <v>456.99999999998079</v>
      </c>
      <c r="EI18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26" spans="1:139" x14ac:dyDescent="0.35">
      <c r="A1826">
        <v>106190555</v>
      </c>
      <c r="B1826" t="s">
        <v>227</v>
      </c>
      <c r="C1826">
        <v>20174</v>
      </c>
      <c r="D1826">
        <f>YEAR(Healthcare_Dataset_20164_20202[[#This Row],[BEG_DATE]])</f>
        <v>2017</v>
      </c>
      <c r="E1826" t="str">
        <f>RIGHT(Healthcare_Dataset_20164_20202[[#This Row],[YEAR_QTR]],1)</f>
        <v>4</v>
      </c>
      <c r="F1826" s="1">
        <v>43009</v>
      </c>
      <c r="G1826" s="1">
        <v>43100</v>
      </c>
      <c r="H1826" t="s">
        <v>151</v>
      </c>
      <c r="I1826">
        <v>11</v>
      </c>
      <c r="J1826">
        <v>925</v>
      </c>
      <c r="K1826" t="s">
        <v>148</v>
      </c>
      <c r="L1826" t="s">
        <v>131</v>
      </c>
      <c r="M1826" t="s">
        <v>172</v>
      </c>
      <c r="N1826" t="s">
        <v>200</v>
      </c>
      <c r="O1826">
        <v>886</v>
      </c>
      <c r="P1826">
        <v>885</v>
      </c>
      <c r="Q1826">
        <v>885</v>
      </c>
      <c r="R1826">
        <v>5265</v>
      </c>
      <c r="S1826">
        <v>458</v>
      </c>
      <c r="T1826">
        <v>698</v>
      </c>
      <c r="U1826">
        <v>802</v>
      </c>
      <c r="V1826">
        <v>0</v>
      </c>
      <c r="W1826">
        <v>0</v>
      </c>
      <c r="X1826">
        <v>277</v>
      </c>
      <c r="Y1826">
        <v>4786</v>
      </c>
      <c r="Z1826">
        <v>0</v>
      </c>
      <c r="AA1826">
        <v>430</v>
      </c>
      <c r="AB1826">
        <v>12716</v>
      </c>
      <c r="AC1826">
        <v>0</v>
      </c>
      <c r="AD1826">
        <v>30310</v>
      </c>
      <c r="AE1826">
        <v>2822</v>
      </c>
      <c r="AF1826">
        <v>4223</v>
      </c>
      <c r="AG1826">
        <v>4260</v>
      </c>
      <c r="AH1826">
        <v>0</v>
      </c>
      <c r="AI1826">
        <v>0</v>
      </c>
      <c r="AJ1826">
        <v>999</v>
      </c>
      <c r="AK1826">
        <v>21452</v>
      </c>
      <c r="AL1826">
        <v>0</v>
      </c>
      <c r="AM1826">
        <v>1756</v>
      </c>
      <c r="AN1826">
        <v>65822</v>
      </c>
      <c r="AO1826">
        <v>0</v>
      </c>
      <c r="AP1826">
        <v>70045</v>
      </c>
      <c r="AQ1826">
        <v>6030</v>
      </c>
      <c r="AR1826">
        <v>6238</v>
      </c>
      <c r="AS1826">
        <v>7203</v>
      </c>
      <c r="AT1826">
        <v>0</v>
      </c>
      <c r="AU1826">
        <v>0</v>
      </c>
      <c r="AV1826">
        <v>5016</v>
      </c>
      <c r="AW1826">
        <v>94822</v>
      </c>
      <c r="AX1826">
        <v>279</v>
      </c>
      <c r="AY1826">
        <v>28775</v>
      </c>
      <c r="AZ1826">
        <v>218408</v>
      </c>
      <c r="BA1826">
        <v>1288611708</v>
      </c>
      <c r="BB1826">
        <v>142554822</v>
      </c>
      <c r="BC1826">
        <v>147415396</v>
      </c>
      <c r="BD1826">
        <v>172204599</v>
      </c>
      <c r="BE1826">
        <v>0</v>
      </c>
      <c r="BF1826">
        <v>0</v>
      </c>
      <c r="BG1826">
        <v>39983252</v>
      </c>
      <c r="BH1826">
        <v>847484762</v>
      </c>
      <c r="BI1826">
        <v>0</v>
      </c>
      <c r="BJ1826">
        <v>85548936</v>
      </c>
      <c r="BK1826">
        <v>2723803475</v>
      </c>
      <c r="BL1826">
        <v>571070580</v>
      </c>
      <c r="BM1826">
        <v>46661976</v>
      </c>
      <c r="BN1826">
        <v>44256076</v>
      </c>
      <c r="BO1826">
        <v>52356172</v>
      </c>
      <c r="BP1826">
        <v>0</v>
      </c>
      <c r="BQ1826">
        <v>0</v>
      </c>
      <c r="BR1826">
        <v>24367610</v>
      </c>
      <c r="BS1826">
        <v>636548964</v>
      </c>
      <c r="BT1826">
        <v>292162</v>
      </c>
      <c r="BU1826">
        <v>83099901</v>
      </c>
      <c r="BV1826">
        <v>1458653441</v>
      </c>
      <c r="BW1826">
        <v>-12894307</v>
      </c>
      <c r="BX1826">
        <v>1678079670</v>
      </c>
      <c r="BY1826">
        <v>166998739</v>
      </c>
      <c r="BZ1826">
        <v>179113665</v>
      </c>
      <c r="CA1826">
        <v>197083235</v>
      </c>
      <c r="CB1826">
        <v>0</v>
      </c>
      <c r="CC1826">
        <v>0</v>
      </c>
      <c r="CD1826">
        <v>0</v>
      </c>
      <c r="CE1826">
        <v>53489454</v>
      </c>
      <c r="CF1826">
        <v>1046313327</v>
      </c>
      <c r="CG1826">
        <v>0</v>
      </c>
      <c r="CH1826">
        <v>6710814</v>
      </c>
      <c r="CI1826">
        <v>0</v>
      </c>
      <c r="CJ1826">
        <v>0</v>
      </c>
      <c r="CK1826">
        <v>0</v>
      </c>
      <c r="CL1826">
        <v>138566134</v>
      </c>
      <c r="CM1826">
        <v>3453460731</v>
      </c>
      <c r="CN1826">
        <v>4109097</v>
      </c>
      <c r="CO1826">
        <v>0</v>
      </c>
      <c r="CP1826">
        <v>0</v>
      </c>
      <c r="CQ1826">
        <v>0</v>
      </c>
      <c r="CR1826">
        <v>4109097</v>
      </c>
      <c r="CS1826">
        <v>182634163</v>
      </c>
      <c r="CT1826">
        <v>26327156</v>
      </c>
      <c r="CU1826">
        <v>13460408</v>
      </c>
      <c r="CV1826">
        <v>27477536</v>
      </c>
      <c r="CW1826">
        <v>0</v>
      </c>
      <c r="CX1826">
        <v>0</v>
      </c>
      <c r="CY1826">
        <v>14020514</v>
      </c>
      <c r="CZ1826">
        <v>442942593</v>
      </c>
      <c r="DA1826">
        <v>0</v>
      </c>
      <c r="DB1826">
        <v>26242912</v>
      </c>
      <c r="DC1826">
        <v>733105282</v>
      </c>
      <c r="DD1826">
        <v>95491354</v>
      </c>
      <c r="DE1826">
        <v>754940957</v>
      </c>
      <c r="DF1826">
        <v>0</v>
      </c>
      <c r="DG1826">
        <v>68751825</v>
      </c>
      <c r="DH1826">
        <v>0</v>
      </c>
      <c r="DI1826">
        <v>0</v>
      </c>
      <c r="DJ1826">
        <v>0</v>
      </c>
      <c r="DK1826">
        <v>0</v>
      </c>
      <c r="DL1826">
        <v>66698727</v>
      </c>
      <c r="DM1826">
        <v>2138795097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0</v>
      </c>
      <c r="DU1826">
        <v>0</v>
      </c>
      <c r="DV1826">
        <v>0</v>
      </c>
      <c r="DW1826">
        <v>0</v>
      </c>
      <c r="DX1826">
        <v>0</v>
      </c>
      <c r="DY1826">
        <v>0</v>
      </c>
      <c r="DZ1826">
        <v>0</v>
      </c>
      <c r="EA1826">
        <f>Healthcare_Dataset_20164_20202[[#This Row],[NET_TOT]]+Healthcare_Dataset_20164_20202[[#This Row],[OTH_OP_REV]]-Healthcare_Dataset_20164_20202[[#This Row],[TOT_OP_EXP]]</f>
        <v>73655679</v>
      </c>
      <c r="EB1826">
        <f>Healthcare_Dataset_20164_20202[[#This Row],[NET_TOT]]+Healthcare_Dataset_20164_20202[[#This Row],[OTH_OP_REV]]</f>
        <v>828596636</v>
      </c>
      <c r="EC1826" s="8">
        <f>IFERROR((Healthcare_Dataset_20164_20202[[#This Row],[Net from Operations]]/Healthcare_Dataset_20164_20202[[#This Row],[Total Operating Revenue]])*100, "0")</f>
        <v>8.8892080657686865</v>
      </c>
      <c r="ED1826">
        <f>Healthcare_Dataset_20164_20202[[#This Row],[Net from Operations]]+Healthcare_Dataset_20164_20202[[#This Row],[NONOP_REV]]</f>
        <v>142407504</v>
      </c>
      <c r="EE1826" s="8">
        <f>IFERROR((Healthcare_Dataset_20164_20202[[#This Row],[Pre-tax Net Income]]/Healthcare_Dataset_20164_20202[[#This Row],[Total Operating Revenue]])*100, "0")</f>
        <v>17.186589688254539</v>
      </c>
      <c r="EF1826">
        <f t="shared" si="28"/>
        <v>5.1763133060710915</v>
      </c>
      <c r="EG18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4283167011</v>
      </c>
      <c r="EH1826">
        <f t="array" ref="EH1826">SUMPRODUCT(1/COUNTIF(Healthcare_Dataset_20164_20202[FAC_NO],Healthcare_Dataset_20164_20202[FAC_NO]))</f>
        <v>456.99999999998079</v>
      </c>
      <c r="EI18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27" spans="1:139" x14ac:dyDescent="0.35">
      <c r="A1827">
        <v>106190148</v>
      </c>
      <c r="B1827" t="s">
        <v>228</v>
      </c>
      <c r="C1827">
        <v>20174</v>
      </c>
      <c r="D1827">
        <f>YEAR(Healthcare_Dataset_20164_20202[[#This Row],[BEG_DATE]])</f>
        <v>2017</v>
      </c>
      <c r="E1827" t="str">
        <f>RIGHT(Healthcare_Dataset_20164_20202[[#This Row],[YEAR_QTR]],1)</f>
        <v>4</v>
      </c>
      <c r="F1827" s="1">
        <v>43009</v>
      </c>
      <c r="G1827" s="1">
        <v>43100</v>
      </c>
      <c r="H1827" t="s">
        <v>151</v>
      </c>
      <c r="I1827">
        <v>11</v>
      </c>
      <c r="J1827">
        <v>929</v>
      </c>
      <c r="K1827" t="s">
        <v>160</v>
      </c>
      <c r="L1827" t="s">
        <v>131</v>
      </c>
      <c r="M1827" t="s">
        <v>144</v>
      </c>
      <c r="N1827" t="s">
        <v>229</v>
      </c>
      <c r="O1827">
        <v>369</v>
      </c>
      <c r="P1827">
        <v>369</v>
      </c>
      <c r="Q1827">
        <v>178</v>
      </c>
      <c r="R1827">
        <v>1362</v>
      </c>
      <c r="S1827">
        <v>588</v>
      </c>
      <c r="T1827">
        <v>335</v>
      </c>
      <c r="U1827">
        <v>1347</v>
      </c>
      <c r="V1827">
        <v>0</v>
      </c>
      <c r="W1827">
        <v>0</v>
      </c>
      <c r="X1827">
        <v>325</v>
      </c>
      <c r="Y1827">
        <v>0</v>
      </c>
      <c r="Z1827">
        <v>0</v>
      </c>
      <c r="AA1827">
        <v>161</v>
      </c>
      <c r="AB1827">
        <v>4118</v>
      </c>
      <c r="AC1827">
        <v>0</v>
      </c>
      <c r="AD1827">
        <v>6341</v>
      </c>
      <c r="AE1827">
        <v>1851</v>
      </c>
      <c r="AF1827">
        <v>2288</v>
      </c>
      <c r="AG1827">
        <v>4406</v>
      </c>
      <c r="AH1827">
        <v>0</v>
      </c>
      <c r="AI1827">
        <v>0</v>
      </c>
      <c r="AJ1827">
        <v>1003</v>
      </c>
      <c r="AK1827">
        <v>0</v>
      </c>
      <c r="AL1827">
        <v>0</v>
      </c>
      <c r="AM1827">
        <v>292</v>
      </c>
      <c r="AN1827">
        <v>16181</v>
      </c>
      <c r="AO1827">
        <v>0</v>
      </c>
      <c r="AP1827">
        <v>1526</v>
      </c>
      <c r="AQ1827">
        <v>747</v>
      </c>
      <c r="AR1827">
        <v>1273</v>
      </c>
      <c r="AS1827">
        <v>5706</v>
      </c>
      <c r="AT1827">
        <v>0</v>
      </c>
      <c r="AU1827">
        <v>0</v>
      </c>
      <c r="AV1827">
        <v>1961</v>
      </c>
      <c r="AW1827">
        <v>0</v>
      </c>
      <c r="AX1827">
        <v>0</v>
      </c>
      <c r="AY1827">
        <v>1813</v>
      </c>
      <c r="AZ1827">
        <v>13026</v>
      </c>
      <c r="BA1827">
        <v>98928393</v>
      </c>
      <c r="BB1827">
        <v>29415304</v>
      </c>
      <c r="BC1827">
        <v>31141869</v>
      </c>
      <c r="BD1827">
        <v>64361028</v>
      </c>
      <c r="BE1827">
        <v>0</v>
      </c>
      <c r="BF1827">
        <v>0</v>
      </c>
      <c r="BG1827">
        <v>15897324</v>
      </c>
      <c r="BH1827">
        <v>0</v>
      </c>
      <c r="BI1827">
        <v>0</v>
      </c>
      <c r="BJ1827">
        <v>4028826</v>
      </c>
      <c r="BK1827">
        <v>243772744</v>
      </c>
      <c r="BL1827">
        <v>9317001</v>
      </c>
      <c r="BM1827">
        <v>4510595</v>
      </c>
      <c r="BN1827">
        <v>3782633</v>
      </c>
      <c r="BO1827">
        <v>19520798</v>
      </c>
      <c r="BP1827">
        <v>0</v>
      </c>
      <c r="BQ1827">
        <v>0</v>
      </c>
      <c r="BR1827">
        <v>5635014</v>
      </c>
      <c r="BS1827">
        <v>0</v>
      </c>
      <c r="BT1827">
        <v>0</v>
      </c>
      <c r="BU1827">
        <v>4921630</v>
      </c>
      <c r="BV1827">
        <v>47687671</v>
      </c>
      <c r="BW1827">
        <v>6747795</v>
      </c>
      <c r="BX1827">
        <v>81071058</v>
      </c>
      <c r="BY1827">
        <v>27532753</v>
      </c>
      <c r="BZ1827">
        <v>7412838</v>
      </c>
      <c r="CA1827">
        <v>54555755</v>
      </c>
      <c r="CB1827">
        <v>-732863</v>
      </c>
      <c r="CC1827">
        <v>0</v>
      </c>
      <c r="CD1827">
        <v>0</v>
      </c>
      <c r="CE1827">
        <v>14936843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2202663</v>
      </c>
      <c r="CM1827">
        <v>193726842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27174336</v>
      </c>
      <c r="CT1827">
        <v>6393145</v>
      </c>
      <c r="CU1827">
        <v>28244527</v>
      </c>
      <c r="CV1827">
        <v>29326071</v>
      </c>
      <c r="CW1827">
        <v>0</v>
      </c>
      <c r="CX1827">
        <v>0</v>
      </c>
      <c r="CY1827">
        <v>6595494</v>
      </c>
      <c r="CZ1827">
        <v>0</v>
      </c>
      <c r="DA1827">
        <v>0</v>
      </c>
      <c r="DB1827">
        <v>0</v>
      </c>
      <c r="DC1827">
        <v>97733573</v>
      </c>
      <c r="DD1827">
        <v>770678</v>
      </c>
      <c r="DE1827">
        <v>78724036</v>
      </c>
      <c r="DF1827">
        <v>0</v>
      </c>
      <c r="DG1827">
        <v>-526959</v>
      </c>
      <c r="DH1827">
        <v>0</v>
      </c>
      <c r="DI1827">
        <v>0</v>
      </c>
      <c r="DJ1827">
        <v>0</v>
      </c>
      <c r="DK1827">
        <v>0</v>
      </c>
      <c r="DL1827">
        <v>4035849</v>
      </c>
      <c r="DM1827">
        <v>151835279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0</v>
      </c>
      <c r="DV1827">
        <v>0</v>
      </c>
      <c r="DW1827">
        <v>0</v>
      </c>
      <c r="DX1827">
        <v>0</v>
      </c>
      <c r="DY1827">
        <v>0</v>
      </c>
      <c r="DZ1827">
        <v>0</v>
      </c>
      <c r="EA1827">
        <f>Healthcare_Dataset_20164_20202[[#This Row],[NET_TOT]]+Healthcare_Dataset_20164_20202[[#This Row],[OTH_OP_REV]]-Healthcare_Dataset_20164_20202[[#This Row],[TOT_OP_EXP]]</f>
        <v>19780215</v>
      </c>
      <c r="EB1827">
        <f>Healthcare_Dataset_20164_20202[[#This Row],[NET_TOT]]+Healthcare_Dataset_20164_20202[[#This Row],[OTH_OP_REV]]</f>
        <v>98504251</v>
      </c>
      <c r="EC1827" s="8">
        <f>IFERROR((Healthcare_Dataset_20164_20202[[#This Row],[Net from Operations]]/Healthcare_Dataset_20164_20202[[#This Row],[Total Operating Revenue]])*100, "0")</f>
        <v>20.080569923829987</v>
      </c>
      <c r="ED1827">
        <f>Healthcare_Dataset_20164_20202[[#This Row],[Net from Operations]]+Healthcare_Dataset_20164_20202[[#This Row],[NONOP_REV]]</f>
        <v>19253256</v>
      </c>
      <c r="EE1827" s="8">
        <f>IFERROR((Healthcare_Dataset_20164_20202[[#This Row],[Pre-tax Net Income]]/Healthcare_Dataset_20164_20202[[#This Row],[Total Operating Revenue]])*100, "0")</f>
        <v>19.545609254975201</v>
      </c>
      <c r="EF1827">
        <f t="shared" si="28"/>
        <v>3.9293346284604178</v>
      </c>
      <c r="EG18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4381671262</v>
      </c>
      <c r="EH1827">
        <f t="array" ref="EH1827">SUMPRODUCT(1/COUNTIF(Healthcare_Dataset_20164_20202[FAC_NO],Healthcare_Dataset_20164_20202[FAC_NO]))</f>
        <v>456.99999999998079</v>
      </c>
      <c r="EI18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28" spans="1:139" x14ac:dyDescent="0.35">
      <c r="A1828">
        <v>106105125</v>
      </c>
      <c r="B1828" t="s">
        <v>230</v>
      </c>
      <c r="C1828">
        <v>20174</v>
      </c>
      <c r="D1828">
        <f>YEAR(Healthcare_Dataset_20164_20202[[#This Row],[BEG_DATE]])</f>
        <v>2017</v>
      </c>
      <c r="E1828" t="str">
        <f>RIGHT(Healthcare_Dataset_20164_20202[[#This Row],[YEAR_QTR]],1)</f>
        <v>4</v>
      </c>
      <c r="F1828" s="1">
        <v>43009</v>
      </c>
      <c r="G1828" s="1">
        <v>43100</v>
      </c>
      <c r="H1828" t="s">
        <v>139</v>
      </c>
      <c r="I1828">
        <v>9</v>
      </c>
      <c r="J1828">
        <v>605</v>
      </c>
      <c r="K1828" t="s">
        <v>160</v>
      </c>
      <c r="L1828" t="s">
        <v>214</v>
      </c>
      <c r="M1828" t="s">
        <v>144</v>
      </c>
      <c r="N1828" t="s">
        <v>231</v>
      </c>
      <c r="O1828">
        <v>16</v>
      </c>
      <c r="P1828">
        <v>16</v>
      </c>
      <c r="Q1828">
        <v>13</v>
      </c>
      <c r="R1828">
        <v>0</v>
      </c>
      <c r="S1828">
        <v>0</v>
      </c>
      <c r="T1828">
        <v>148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26</v>
      </c>
      <c r="AB1828">
        <v>174</v>
      </c>
      <c r="AC1828">
        <v>0</v>
      </c>
      <c r="AD1828">
        <v>0</v>
      </c>
      <c r="AE1828">
        <v>0</v>
      </c>
      <c r="AF1828">
        <v>1006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180</v>
      </c>
      <c r="AN1828">
        <v>1186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755739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167220</v>
      </c>
      <c r="BK1828">
        <v>922959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755739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167220</v>
      </c>
      <c r="DC1828">
        <v>922959</v>
      </c>
      <c r="DD1828">
        <v>0</v>
      </c>
      <c r="DE1828">
        <v>2205441</v>
      </c>
      <c r="DF1828">
        <v>184879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0</v>
      </c>
      <c r="DV1828">
        <v>0</v>
      </c>
      <c r="DW1828">
        <v>0</v>
      </c>
      <c r="DX1828">
        <v>0</v>
      </c>
      <c r="DY1828">
        <v>0</v>
      </c>
      <c r="DZ1828">
        <v>0</v>
      </c>
      <c r="EA1828">
        <f>Healthcare_Dataset_20164_20202[[#This Row],[NET_TOT]]+Healthcare_Dataset_20164_20202[[#This Row],[OTH_OP_REV]]-Healthcare_Dataset_20164_20202[[#This Row],[TOT_OP_EXP]]</f>
        <v>-1282482</v>
      </c>
      <c r="EB1828">
        <f>Healthcare_Dataset_20164_20202[[#This Row],[NET_TOT]]+Healthcare_Dataset_20164_20202[[#This Row],[OTH_OP_REV]]</f>
        <v>922959</v>
      </c>
      <c r="EC1828" s="8">
        <f>IFERROR((Healthcare_Dataset_20164_20202[[#This Row],[Net from Operations]]/Healthcare_Dataset_20164_20202[[#This Row],[Total Operating Revenue]])*100, "0")</f>
        <v>-138.95330128423907</v>
      </c>
      <c r="ED1828">
        <f>Healthcare_Dataset_20164_20202[[#This Row],[Net from Operations]]+Healthcare_Dataset_20164_20202[[#This Row],[NONOP_REV]]</f>
        <v>-1282482</v>
      </c>
      <c r="EE1828" s="8">
        <f>IFERROR((Healthcare_Dataset_20164_20202[[#This Row],[Pre-tax Net Income]]/Healthcare_Dataset_20164_20202[[#This Row],[Total Operating Revenue]])*100, "0")</f>
        <v>-138.95330128423907</v>
      </c>
      <c r="EF1828">
        <f t="shared" si="28"/>
        <v>6.8160919540229887</v>
      </c>
      <c r="EG18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4382594221</v>
      </c>
      <c r="EH1828">
        <f t="array" ref="EH1828">SUMPRODUCT(1/COUNTIF(Healthcare_Dataset_20164_20202[FAC_NO],Healthcare_Dataset_20164_20202[FAC_NO]))</f>
        <v>456.99999999998079</v>
      </c>
      <c r="EI18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29" spans="1:139" x14ac:dyDescent="0.35">
      <c r="A1829">
        <v>106500954</v>
      </c>
      <c r="B1829" t="s">
        <v>232</v>
      </c>
      <c r="C1829">
        <v>20174</v>
      </c>
      <c r="D1829">
        <f>YEAR(Healthcare_Dataset_20164_20202[[#This Row],[BEG_DATE]])</f>
        <v>2017</v>
      </c>
      <c r="E1829" t="str">
        <f>RIGHT(Healthcare_Dataset_20164_20202[[#This Row],[YEAR_QTR]],1)</f>
        <v>4</v>
      </c>
      <c r="F1829" s="1">
        <v>43009</v>
      </c>
      <c r="G1829" s="1">
        <v>43100</v>
      </c>
      <c r="H1829" t="s">
        <v>233</v>
      </c>
      <c r="I1829">
        <v>6</v>
      </c>
      <c r="J1829">
        <v>511</v>
      </c>
      <c r="K1829" t="s">
        <v>160</v>
      </c>
      <c r="L1829" t="s">
        <v>131</v>
      </c>
      <c r="M1829" t="s">
        <v>144</v>
      </c>
      <c r="N1829" t="s">
        <v>234</v>
      </c>
      <c r="O1829">
        <v>100</v>
      </c>
      <c r="P1829">
        <v>100</v>
      </c>
      <c r="Q1829">
        <v>100</v>
      </c>
      <c r="R1829">
        <v>127</v>
      </c>
      <c r="S1829">
        <v>0</v>
      </c>
      <c r="T1829">
        <v>5</v>
      </c>
      <c r="U1829">
        <v>0</v>
      </c>
      <c r="V1829">
        <v>0</v>
      </c>
      <c r="W1829">
        <v>0</v>
      </c>
      <c r="X1829">
        <v>103</v>
      </c>
      <c r="Y1829">
        <v>0</v>
      </c>
      <c r="Z1829">
        <v>0</v>
      </c>
      <c r="AA1829">
        <v>0</v>
      </c>
      <c r="AB1829">
        <v>235</v>
      </c>
      <c r="AC1829">
        <v>0</v>
      </c>
      <c r="AD1829">
        <v>3172</v>
      </c>
      <c r="AE1829">
        <v>0</v>
      </c>
      <c r="AF1829">
        <v>252</v>
      </c>
      <c r="AG1829">
        <v>0</v>
      </c>
      <c r="AH1829">
        <v>0</v>
      </c>
      <c r="AI1829">
        <v>0</v>
      </c>
      <c r="AJ1829">
        <v>3197</v>
      </c>
      <c r="AK1829">
        <v>0</v>
      </c>
      <c r="AL1829">
        <v>0</v>
      </c>
      <c r="AM1829">
        <v>0</v>
      </c>
      <c r="AN1829">
        <v>6621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21601041</v>
      </c>
      <c r="BB1829">
        <v>0</v>
      </c>
      <c r="BC1829">
        <v>884137</v>
      </c>
      <c r="BD1829">
        <v>0</v>
      </c>
      <c r="BE1829">
        <v>0</v>
      </c>
      <c r="BF1829">
        <v>0</v>
      </c>
      <c r="BG1829">
        <v>18634660</v>
      </c>
      <c r="BH1829">
        <v>0</v>
      </c>
      <c r="BI1829">
        <v>0</v>
      </c>
      <c r="BJ1829">
        <v>0</v>
      </c>
      <c r="BK1829">
        <v>41119838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16179255</v>
      </c>
      <c r="BY1829">
        <v>0</v>
      </c>
      <c r="BZ1829">
        <v>662222</v>
      </c>
      <c r="CA1829">
        <v>0</v>
      </c>
      <c r="CB1829">
        <v>0</v>
      </c>
      <c r="CC1829">
        <v>0</v>
      </c>
      <c r="CD1829">
        <v>0</v>
      </c>
      <c r="CE1829">
        <v>13957424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30798901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5421787</v>
      </c>
      <c r="CT1829">
        <v>0</v>
      </c>
      <c r="CU1829">
        <v>221915</v>
      </c>
      <c r="CV1829">
        <v>0</v>
      </c>
      <c r="CW1829">
        <v>0</v>
      </c>
      <c r="CX1829">
        <v>0</v>
      </c>
      <c r="CY1829">
        <v>4677235</v>
      </c>
      <c r="CZ1829">
        <v>0</v>
      </c>
      <c r="DA1829">
        <v>0</v>
      </c>
      <c r="DB1829">
        <v>0</v>
      </c>
      <c r="DC1829">
        <v>10320937</v>
      </c>
      <c r="DD1829">
        <v>47425</v>
      </c>
      <c r="DE1829">
        <v>9902284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587432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0</v>
      </c>
      <c r="DV1829">
        <v>0</v>
      </c>
      <c r="DW1829">
        <v>0</v>
      </c>
      <c r="DX1829">
        <v>0</v>
      </c>
      <c r="DY1829">
        <v>0</v>
      </c>
      <c r="DZ1829">
        <v>0</v>
      </c>
      <c r="EA1829">
        <f>Healthcare_Dataset_20164_20202[[#This Row],[NET_TOT]]+Healthcare_Dataset_20164_20202[[#This Row],[OTH_OP_REV]]-Healthcare_Dataset_20164_20202[[#This Row],[TOT_OP_EXP]]</f>
        <v>466078</v>
      </c>
      <c r="EB1829">
        <f>Healthcare_Dataset_20164_20202[[#This Row],[NET_TOT]]+Healthcare_Dataset_20164_20202[[#This Row],[OTH_OP_REV]]</f>
        <v>10368362</v>
      </c>
      <c r="EC1829" s="8">
        <f>IFERROR((Healthcare_Dataset_20164_20202[[#This Row],[Net from Operations]]/Healthcare_Dataset_20164_20202[[#This Row],[Total Operating Revenue]])*100, "0")</f>
        <v>4.4951941299889029</v>
      </c>
      <c r="ED1829">
        <f>Healthcare_Dataset_20164_20202[[#This Row],[Net from Operations]]+Healthcare_Dataset_20164_20202[[#This Row],[NONOP_REV]]</f>
        <v>466078</v>
      </c>
      <c r="EE1829" s="8">
        <f>IFERROR((Healthcare_Dataset_20164_20202[[#This Row],[Pre-tax Net Income]]/Healthcare_Dataset_20164_20202[[#This Row],[Total Operating Revenue]])*100, "0")</f>
        <v>4.4951941299889029</v>
      </c>
      <c r="EF1829">
        <f t="shared" si="28"/>
        <v>28.174468085106383</v>
      </c>
      <c r="EG18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4392962583</v>
      </c>
      <c r="EH1829">
        <f t="array" ref="EH1829">SUMPRODUCT(1/COUNTIF(Healthcare_Dataset_20164_20202[FAC_NO],Healthcare_Dataset_20164_20202[FAC_NO]))</f>
        <v>456.99999999998079</v>
      </c>
      <c r="EI18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30" spans="1:139" x14ac:dyDescent="0.35">
      <c r="A1830">
        <v>106301140</v>
      </c>
      <c r="B1830" t="s">
        <v>235</v>
      </c>
      <c r="C1830">
        <v>20174</v>
      </c>
      <c r="D1830">
        <f>YEAR(Healthcare_Dataset_20164_20202[[#This Row],[BEG_DATE]])</f>
        <v>2017</v>
      </c>
      <c r="E1830" t="str">
        <f>RIGHT(Healthcare_Dataset_20164_20202[[#This Row],[YEAR_QTR]],1)</f>
        <v>4</v>
      </c>
      <c r="F1830" s="1">
        <v>43009</v>
      </c>
      <c r="G1830" s="1">
        <v>43100</v>
      </c>
      <c r="H1830" t="s">
        <v>142</v>
      </c>
      <c r="I1830">
        <v>13</v>
      </c>
      <c r="J1830">
        <v>1015</v>
      </c>
      <c r="K1830" t="s">
        <v>160</v>
      </c>
      <c r="L1830" t="s">
        <v>131</v>
      </c>
      <c r="M1830" t="s">
        <v>144</v>
      </c>
      <c r="N1830" t="s">
        <v>236</v>
      </c>
      <c r="O1830">
        <v>114</v>
      </c>
      <c r="P1830">
        <v>100</v>
      </c>
      <c r="Q1830">
        <v>100</v>
      </c>
      <c r="R1830">
        <v>112</v>
      </c>
      <c r="S1830">
        <v>80</v>
      </c>
      <c r="T1830">
        <v>13</v>
      </c>
      <c r="U1830">
        <v>42</v>
      </c>
      <c r="V1830">
        <v>0</v>
      </c>
      <c r="W1830">
        <v>0</v>
      </c>
      <c r="X1830">
        <v>88</v>
      </c>
      <c r="Y1830">
        <v>142</v>
      </c>
      <c r="Z1830">
        <v>0</v>
      </c>
      <c r="AA1830">
        <v>9</v>
      </c>
      <c r="AB1830">
        <v>486</v>
      </c>
      <c r="AC1830">
        <v>0</v>
      </c>
      <c r="AD1830">
        <v>848</v>
      </c>
      <c r="AE1830">
        <v>807</v>
      </c>
      <c r="AF1830">
        <v>35</v>
      </c>
      <c r="AG1830">
        <v>2292</v>
      </c>
      <c r="AH1830">
        <v>0</v>
      </c>
      <c r="AI1830">
        <v>0</v>
      </c>
      <c r="AJ1830">
        <v>216</v>
      </c>
      <c r="AK1830">
        <v>431</v>
      </c>
      <c r="AL1830">
        <v>0</v>
      </c>
      <c r="AM1830">
        <v>26</v>
      </c>
      <c r="AN1830">
        <v>4655</v>
      </c>
      <c r="AO1830">
        <v>0</v>
      </c>
      <c r="AP1830">
        <v>358</v>
      </c>
      <c r="AQ1830">
        <v>252</v>
      </c>
      <c r="AR1830">
        <v>193</v>
      </c>
      <c r="AS1830">
        <v>686</v>
      </c>
      <c r="AT1830">
        <v>0</v>
      </c>
      <c r="AU1830">
        <v>0</v>
      </c>
      <c r="AV1830">
        <v>887</v>
      </c>
      <c r="AW1830">
        <v>864</v>
      </c>
      <c r="AX1830">
        <v>0</v>
      </c>
      <c r="AY1830">
        <v>235</v>
      </c>
      <c r="AZ1830">
        <v>3475</v>
      </c>
      <c r="BA1830">
        <v>7382895</v>
      </c>
      <c r="BB1830">
        <v>4127364</v>
      </c>
      <c r="BC1830">
        <v>482404</v>
      </c>
      <c r="BD1830">
        <v>12331870</v>
      </c>
      <c r="BE1830">
        <v>0</v>
      </c>
      <c r="BF1830">
        <v>0</v>
      </c>
      <c r="BG1830">
        <v>5224640</v>
      </c>
      <c r="BH1830">
        <v>7594349</v>
      </c>
      <c r="BI1830">
        <v>0</v>
      </c>
      <c r="BJ1830">
        <v>626830</v>
      </c>
      <c r="BK1830">
        <v>37770352</v>
      </c>
      <c r="BL1830">
        <v>1408723</v>
      </c>
      <c r="BM1830">
        <v>1029220</v>
      </c>
      <c r="BN1830">
        <v>733389</v>
      </c>
      <c r="BO1830">
        <v>2216412</v>
      </c>
      <c r="BP1830">
        <v>0</v>
      </c>
      <c r="BQ1830">
        <v>0</v>
      </c>
      <c r="BR1830">
        <v>1516374</v>
      </c>
      <c r="BS1830">
        <v>3619573</v>
      </c>
      <c r="BT1830">
        <v>0</v>
      </c>
      <c r="BU1830">
        <v>655476</v>
      </c>
      <c r="BV1830">
        <v>11179167</v>
      </c>
      <c r="BW1830">
        <v>1346527</v>
      </c>
      <c r="BX1830">
        <v>7160261</v>
      </c>
      <c r="BY1830">
        <v>4017565</v>
      </c>
      <c r="BZ1830">
        <v>1151839</v>
      </c>
      <c r="CA1830">
        <v>12458665</v>
      </c>
      <c r="CB1830">
        <v>-44320</v>
      </c>
      <c r="CC1830">
        <v>0</v>
      </c>
      <c r="CD1830">
        <v>0</v>
      </c>
      <c r="CE1830">
        <v>3423049</v>
      </c>
      <c r="CF1830">
        <v>8592107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773964</v>
      </c>
      <c r="CM1830">
        <v>38879657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1631356</v>
      </c>
      <c r="CT1830">
        <v>1139019</v>
      </c>
      <c r="CU1830">
        <v>108274</v>
      </c>
      <c r="CV1830">
        <v>2089616</v>
      </c>
      <c r="CW1830">
        <v>0</v>
      </c>
      <c r="CX1830">
        <v>0</v>
      </c>
      <c r="CY1830">
        <v>3317966</v>
      </c>
      <c r="CZ1830">
        <v>2621815</v>
      </c>
      <c r="DA1830">
        <v>0</v>
      </c>
      <c r="DB1830">
        <v>-838184</v>
      </c>
      <c r="DC1830">
        <v>10069862</v>
      </c>
      <c r="DD1830">
        <v>28035</v>
      </c>
      <c r="DE1830">
        <v>10190788</v>
      </c>
      <c r="DF1830">
        <v>156675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2399905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0</v>
      </c>
      <c r="DV1830">
        <v>0</v>
      </c>
      <c r="DW1830">
        <v>0</v>
      </c>
      <c r="DX1830">
        <v>0</v>
      </c>
      <c r="DY1830">
        <v>0</v>
      </c>
      <c r="DZ1830">
        <v>0</v>
      </c>
      <c r="EA1830">
        <f>Healthcare_Dataset_20164_20202[[#This Row],[NET_TOT]]+Healthcare_Dataset_20164_20202[[#This Row],[OTH_OP_REV]]-Healthcare_Dataset_20164_20202[[#This Row],[TOT_OP_EXP]]</f>
        <v>-92891</v>
      </c>
      <c r="EB1830">
        <f>Healthcare_Dataset_20164_20202[[#This Row],[NET_TOT]]+Healthcare_Dataset_20164_20202[[#This Row],[OTH_OP_REV]]</f>
        <v>10097897</v>
      </c>
      <c r="EC1830" s="8">
        <f>IFERROR((Healthcare_Dataset_20164_20202[[#This Row],[Net from Operations]]/Healthcare_Dataset_20164_20202[[#This Row],[Total Operating Revenue]])*100, "0")</f>
        <v>-0.91990441177999727</v>
      </c>
      <c r="ED1830">
        <f>Healthcare_Dataset_20164_20202[[#This Row],[Net from Operations]]+Healthcare_Dataset_20164_20202[[#This Row],[NONOP_REV]]</f>
        <v>-92891</v>
      </c>
      <c r="EE1830" s="8">
        <f>IFERROR((Healthcare_Dataset_20164_20202[[#This Row],[Pre-tax Net Income]]/Healthcare_Dataset_20164_20202[[#This Row],[Total Operating Revenue]])*100, "0")</f>
        <v>-0.91990441177999727</v>
      </c>
      <c r="EF1830">
        <f t="shared" si="28"/>
        <v>9.5781893004115233</v>
      </c>
      <c r="EG18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4403060480</v>
      </c>
      <c r="EH1830">
        <f t="array" ref="EH1830">SUMPRODUCT(1/COUNTIF(Healthcare_Dataset_20164_20202[FAC_NO],Healthcare_Dataset_20164_20202[FAC_NO]))</f>
        <v>456.99999999998079</v>
      </c>
      <c r="EI18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31" spans="1:139" x14ac:dyDescent="0.35">
      <c r="A1831">
        <v>106010776</v>
      </c>
      <c r="B1831" t="s">
        <v>241</v>
      </c>
      <c r="C1831">
        <v>20174</v>
      </c>
      <c r="D1831">
        <f>YEAR(Healthcare_Dataset_20164_20202[[#This Row],[BEG_DATE]])</f>
        <v>2017</v>
      </c>
      <c r="E1831" t="str">
        <f>RIGHT(Healthcare_Dataset_20164_20202[[#This Row],[YEAR_QTR]],1)</f>
        <v>4</v>
      </c>
      <c r="F1831" s="1">
        <v>43009</v>
      </c>
      <c r="G1831" s="1">
        <v>43100</v>
      </c>
      <c r="H1831" t="s">
        <v>147</v>
      </c>
      <c r="I1831">
        <v>5</v>
      </c>
      <c r="J1831">
        <v>417</v>
      </c>
      <c r="K1831" t="s">
        <v>148</v>
      </c>
      <c r="L1831" t="s">
        <v>131</v>
      </c>
      <c r="M1831" t="s">
        <v>144</v>
      </c>
      <c r="N1831" t="s">
        <v>157</v>
      </c>
      <c r="O1831">
        <v>190</v>
      </c>
      <c r="P1831">
        <v>190</v>
      </c>
      <c r="Q1831">
        <v>190</v>
      </c>
      <c r="R1831">
        <v>8</v>
      </c>
      <c r="S1831">
        <v>0</v>
      </c>
      <c r="T1831">
        <v>825</v>
      </c>
      <c r="U1831">
        <v>760</v>
      </c>
      <c r="V1831">
        <v>0</v>
      </c>
      <c r="W1831">
        <v>0</v>
      </c>
      <c r="X1831">
        <v>0</v>
      </c>
      <c r="Y1831">
        <v>588</v>
      </c>
      <c r="Z1831">
        <v>0</v>
      </c>
      <c r="AA1831">
        <v>16</v>
      </c>
      <c r="AB1831">
        <v>2197</v>
      </c>
      <c r="AC1831">
        <v>0</v>
      </c>
      <c r="AD1831">
        <v>47</v>
      </c>
      <c r="AE1831">
        <v>0</v>
      </c>
      <c r="AF1831">
        <v>6118</v>
      </c>
      <c r="AG1831">
        <v>1877</v>
      </c>
      <c r="AH1831">
        <v>0</v>
      </c>
      <c r="AI1831">
        <v>0</v>
      </c>
      <c r="AJ1831">
        <v>0</v>
      </c>
      <c r="AK1831">
        <v>2514</v>
      </c>
      <c r="AL1831">
        <v>0</v>
      </c>
      <c r="AM1831">
        <v>40</v>
      </c>
      <c r="AN1831">
        <v>10596</v>
      </c>
      <c r="AO1831">
        <v>0</v>
      </c>
      <c r="AP1831">
        <v>235</v>
      </c>
      <c r="AQ1831">
        <v>0</v>
      </c>
      <c r="AR1831">
        <v>15406</v>
      </c>
      <c r="AS1831">
        <v>31778</v>
      </c>
      <c r="AT1831">
        <v>0</v>
      </c>
      <c r="AU1831">
        <v>0</v>
      </c>
      <c r="AV1831">
        <v>0</v>
      </c>
      <c r="AW1831">
        <v>18497</v>
      </c>
      <c r="AX1831">
        <v>151</v>
      </c>
      <c r="AY1831">
        <v>2863</v>
      </c>
      <c r="AZ1831">
        <v>68930</v>
      </c>
      <c r="BA1831">
        <v>641635</v>
      </c>
      <c r="BB1831">
        <v>0</v>
      </c>
      <c r="BC1831">
        <v>103309982</v>
      </c>
      <c r="BD1831">
        <v>29620188</v>
      </c>
      <c r="BE1831">
        <v>0</v>
      </c>
      <c r="BF1831">
        <v>0</v>
      </c>
      <c r="BG1831">
        <v>0</v>
      </c>
      <c r="BH1831">
        <v>55312855</v>
      </c>
      <c r="BI1831">
        <v>0</v>
      </c>
      <c r="BJ1831">
        <v>1001177</v>
      </c>
      <c r="BK1831">
        <v>189885837</v>
      </c>
      <c r="BL1831">
        <v>1786779</v>
      </c>
      <c r="BM1831">
        <v>0</v>
      </c>
      <c r="BN1831">
        <v>37055405</v>
      </c>
      <c r="BO1831">
        <v>54136885</v>
      </c>
      <c r="BP1831">
        <v>0</v>
      </c>
      <c r="BQ1831">
        <v>0</v>
      </c>
      <c r="BR1831">
        <v>0</v>
      </c>
      <c r="BS1831">
        <v>49941140</v>
      </c>
      <c r="BT1831">
        <v>111040</v>
      </c>
      <c r="BU1831">
        <v>2477590</v>
      </c>
      <c r="BV1831">
        <v>145508839</v>
      </c>
      <c r="BW1831">
        <v>824882</v>
      </c>
      <c r="BX1831">
        <v>1458916</v>
      </c>
      <c r="BY1831">
        <v>0</v>
      </c>
      <c r="BZ1831">
        <v>64648907</v>
      </c>
      <c r="CA1831">
        <v>70911911</v>
      </c>
      <c r="CB1831">
        <v>-15047654</v>
      </c>
      <c r="CC1831">
        <v>0</v>
      </c>
      <c r="CD1831">
        <v>0</v>
      </c>
      <c r="CE1831">
        <v>0</v>
      </c>
      <c r="CF1831">
        <v>58391639</v>
      </c>
      <c r="CG1831">
        <v>0</v>
      </c>
      <c r="CH1831">
        <v>-1934537</v>
      </c>
      <c r="CI1831">
        <v>0</v>
      </c>
      <c r="CJ1831">
        <v>0</v>
      </c>
      <c r="CK1831">
        <v>0</v>
      </c>
      <c r="CL1831">
        <v>0</v>
      </c>
      <c r="CM1831">
        <v>179254064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969498</v>
      </c>
      <c r="CT1831">
        <v>0</v>
      </c>
      <c r="CU1831">
        <v>90764134</v>
      </c>
      <c r="CV1831">
        <v>12845162</v>
      </c>
      <c r="CW1831">
        <v>0</v>
      </c>
      <c r="CX1831">
        <v>0</v>
      </c>
      <c r="CY1831">
        <v>0</v>
      </c>
      <c r="CZ1831">
        <v>46862356</v>
      </c>
      <c r="DA1831">
        <v>111040</v>
      </c>
      <c r="DB1831">
        <v>4588422</v>
      </c>
      <c r="DC1831">
        <v>156140612</v>
      </c>
      <c r="DD1831">
        <v>13446318</v>
      </c>
      <c r="DE1831">
        <v>157642752</v>
      </c>
      <c r="DF1831">
        <v>0</v>
      </c>
      <c r="DG1831">
        <v>14450000</v>
      </c>
      <c r="DH1831">
        <v>0</v>
      </c>
      <c r="DI1831">
        <v>0</v>
      </c>
      <c r="DJ1831">
        <v>0</v>
      </c>
      <c r="DK1831">
        <v>0</v>
      </c>
      <c r="DL1831">
        <v>17840000</v>
      </c>
      <c r="DM1831">
        <v>31216100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0</v>
      </c>
      <c r="DU1831">
        <v>0</v>
      </c>
      <c r="DV1831">
        <v>0</v>
      </c>
      <c r="DW1831">
        <v>0</v>
      </c>
      <c r="DX1831">
        <v>0</v>
      </c>
      <c r="DY1831">
        <v>0</v>
      </c>
      <c r="DZ1831">
        <v>0</v>
      </c>
      <c r="EA1831">
        <f>Healthcare_Dataset_20164_20202[[#This Row],[NET_TOT]]+Healthcare_Dataset_20164_20202[[#This Row],[OTH_OP_REV]]-Healthcare_Dataset_20164_20202[[#This Row],[TOT_OP_EXP]]</f>
        <v>11944178</v>
      </c>
      <c r="EB1831">
        <f>Healthcare_Dataset_20164_20202[[#This Row],[NET_TOT]]+Healthcare_Dataset_20164_20202[[#This Row],[OTH_OP_REV]]</f>
        <v>169586930</v>
      </c>
      <c r="EC1831" s="8">
        <f>IFERROR((Healthcare_Dataset_20164_20202[[#This Row],[Net from Operations]]/Healthcare_Dataset_20164_20202[[#This Row],[Total Operating Revenue]])*100, "0")</f>
        <v>7.0431005502605659</v>
      </c>
      <c r="ED1831">
        <f>Healthcare_Dataset_20164_20202[[#This Row],[Net from Operations]]+Healthcare_Dataset_20164_20202[[#This Row],[NONOP_REV]]</f>
        <v>26394178</v>
      </c>
      <c r="EE1831" s="8">
        <f>IFERROR((Healthcare_Dataset_20164_20202[[#This Row],[Pre-tax Net Income]]/Healthcare_Dataset_20164_20202[[#This Row],[Total Operating Revenue]])*100, "0")</f>
        <v>15.563804356856981</v>
      </c>
      <c r="EF1831">
        <f t="shared" si="28"/>
        <v>4.8229403732362313</v>
      </c>
      <c r="EG18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4572647410</v>
      </c>
      <c r="EH1831">
        <f t="array" ref="EH1831">SUMPRODUCT(1/COUNTIF(Healthcare_Dataset_20164_20202[FAC_NO],Healthcare_Dataset_20164_20202[FAC_NO]))</f>
        <v>456.99999999998079</v>
      </c>
      <c r="EI18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32" spans="1:139" x14ac:dyDescent="0.35">
      <c r="A1832">
        <v>106304113</v>
      </c>
      <c r="B1832" t="s">
        <v>238</v>
      </c>
      <c r="C1832">
        <v>20174</v>
      </c>
      <c r="D1832">
        <f>YEAR(Healthcare_Dataset_20164_20202[[#This Row],[BEG_DATE]])</f>
        <v>2017</v>
      </c>
      <c r="E1832" t="str">
        <f>RIGHT(Healthcare_Dataset_20164_20202[[#This Row],[YEAR_QTR]],1)</f>
        <v>4</v>
      </c>
      <c r="F1832" s="1">
        <v>43009</v>
      </c>
      <c r="G1832" s="1">
        <v>43100</v>
      </c>
      <c r="H1832" t="s">
        <v>142</v>
      </c>
      <c r="I1832">
        <v>13</v>
      </c>
      <c r="J1832">
        <v>1017</v>
      </c>
      <c r="K1832" t="s">
        <v>148</v>
      </c>
      <c r="L1832" t="s">
        <v>131</v>
      </c>
      <c r="M1832" t="s">
        <v>144</v>
      </c>
      <c r="N1832" t="s">
        <v>239</v>
      </c>
      <c r="O1832">
        <v>54</v>
      </c>
      <c r="P1832">
        <v>54</v>
      </c>
      <c r="Q1832">
        <v>19</v>
      </c>
      <c r="R1832">
        <v>0</v>
      </c>
      <c r="S1832">
        <v>0</v>
      </c>
      <c r="T1832">
        <v>62</v>
      </c>
      <c r="U1832">
        <v>113</v>
      </c>
      <c r="V1832">
        <v>0</v>
      </c>
      <c r="W1832">
        <v>0</v>
      </c>
      <c r="X1832">
        <v>15</v>
      </c>
      <c r="Y1832">
        <v>268</v>
      </c>
      <c r="Z1832">
        <v>0</v>
      </c>
      <c r="AA1832">
        <v>9</v>
      </c>
      <c r="AB1832">
        <v>467</v>
      </c>
      <c r="AC1832">
        <v>0</v>
      </c>
      <c r="AD1832">
        <v>0</v>
      </c>
      <c r="AE1832">
        <v>0</v>
      </c>
      <c r="AF1832">
        <v>567</v>
      </c>
      <c r="AG1832">
        <v>274</v>
      </c>
      <c r="AH1832">
        <v>0</v>
      </c>
      <c r="AI1832">
        <v>0</v>
      </c>
      <c r="AJ1832">
        <v>47</v>
      </c>
      <c r="AK1832">
        <v>811</v>
      </c>
      <c r="AL1832">
        <v>0</v>
      </c>
      <c r="AM1832">
        <v>7</v>
      </c>
      <c r="AN1832">
        <v>1706</v>
      </c>
      <c r="AO1832">
        <v>0</v>
      </c>
      <c r="AP1832">
        <v>0</v>
      </c>
      <c r="AQ1832">
        <v>0</v>
      </c>
      <c r="AR1832">
        <v>221</v>
      </c>
      <c r="AS1832">
        <v>2074</v>
      </c>
      <c r="AT1832">
        <v>0</v>
      </c>
      <c r="AU1832">
        <v>0</v>
      </c>
      <c r="AV1832">
        <v>118</v>
      </c>
      <c r="AW1832">
        <v>3047</v>
      </c>
      <c r="AX1832">
        <v>0</v>
      </c>
      <c r="AY1832">
        <v>151</v>
      </c>
      <c r="AZ1832">
        <v>5611</v>
      </c>
      <c r="BA1832">
        <v>0</v>
      </c>
      <c r="BB1832">
        <v>0</v>
      </c>
      <c r="BC1832">
        <v>9087712</v>
      </c>
      <c r="BD1832">
        <v>4422558</v>
      </c>
      <c r="BE1832">
        <v>0</v>
      </c>
      <c r="BF1832">
        <v>0</v>
      </c>
      <c r="BG1832">
        <v>1109790</v>
      </c>
      <c r="BH1832">
        <v>16091392</v>
      </c>
      <c r="BI1832">
        <v>0</v>
      </c>
      <c r="BJ1832">
        <v>280235</v>
      </c>
      <c r="BK1832">
        <v>30991687</v>
      </c>
      <c r="BL1832">
        <v>0</v>
      </c>
      <c r="BM1832">
        <v>0</v>
      </c>
      <c r="BN1832">
        <v>877531</v>
      </c>
      <c r="BO1832">
        <v>6941023</v>
      </c>
      <c r="BP1832">
        <v>0</v>
      </c>
      <c r="BQ1832">
        <v>0</v>
      </c>
      <c r="BR1832">
        <v>517517</v>
      </c>
      <c r="BS1832">
        <v>11523025</v>
      </c>
      <c r="BT1832">
        <v>0</v>
      </c>
      <c r="BU1832">
        <v>364118</v>
      </c>
      <c r="BV1832">
        <v>20223214</v>
      </c>
      <c r="BW1832">
        <v>1208867</v>
      </c>
      <c r="BX1832">
        <v>0</v>
      </c>
      <c r="BY1832">
        <v>0</v>
      </c>
      <c r="BZ1832">
        <v>6728800</v>
      </c>
      <c r="CA1832">
        <v>10503425</v>
      </c>
      <c r="CB1832">
        <v>-330516</v>
      </c>
      <c r="CC1832">
        <v>0</v>
      </c>
      <c r="CD1832">
        <v>0</v>
      </c>
      <c r="CE1832">
        <v>918277</v>
      </c>
      <c r="CF1832">
        <v>15582612</v>
      </c>
      <c r="CG1832">
        <v>0</v>
      </c>
      <c r="CH1832">
        <v>34893</v>
      </c>
      <c r="CI1832">
        <v>0</v>
      </c>
      <c r="CJ1832">
        <v>0</v>
      </c>
      <c r="CK1832">
        <v>0</v>
      </c>
      <c r="CL1832">
        <v>43459</v>
      </c>
      <c r="CM1832">
        <v>34689817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3390867</v>
      </c>
      <c r="CV1832">
        <v>1036248</v>
      </c>
      <c r="CW1832">
        <v>0</v>
      </c>
      <c r="CX1832">
        <v>0</v>
      </c>
      <c r="CY1832">
        <v>709030</v>
      </c>
      <c r="CZ1832">
        <v>10822938</v>
      </c>
      <c r="DA1832">
        <v>0</v>
      </c>
      <c r="DB1832">
        <v>566001</v>
      </c>
      <c r="DC1832">
        <v>16525084</v>
      </c>
      <c r="DD1832">
        <v>42996</v>
      </c>
      <c r="DE1832">
        <v>14216451</v>
      </c>
      <c r="DF1832">
        <v>0</v>
      </c>
      <c r="DG1832">
        <v>-5351</v>
      </c>
      <c r="DH1832">
        <v>0</v>
      </c>
      <c r="DI1832">
        <v>0</v>
      </c>
      <c r="DJ1832">
        <v>0</v>
      </c>
      <c r="DK1832">
        <v>0</v>
      </c>
      <c r="DL1832">
        <v>59526</v>
      </c>
      <c r="DM1832">
        <v>750634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0</v>
      </c>
      <c r="DU1832">
        <v>0</v>
      </c>
      <c r="DV1832">
        <v>0</v>
      </c>
      <c r="DW1832">
        <v>0</v>
      </c>
      <c r="DX1832">
        <v>0</v>
      </c>
      <c r="DY1832">
        <v>2482133</v>
      </c>
      <c r="DZ1832">
        <v>0</v>
      </c>
      <c r="EA1832">
        <f>Healthcare_Dataset_20164_20202[[#This Row],[NET_TOT]]+Healthcare_Dataset_20164_20202[[#This Row],[OTH_OP_REV]]-Healthcare_Dataset_20164_20202[[#This Row],[TOT_OP_EXP]]</f>
        <v>2351629</v>
      </c>
      <c r="EB1832">
        <f>Healthcare_Dataset_20164_20202[[#This Row],[NET_TOT]]+Healthcare_Dataset_20164_20202[[#This Row],[OTH_OP_REV]]</f>
        <v>16568080</v>
      </c>
      <c r="EC1832" s="8">
        <f>IFERROR((Healthcare_Dataset_20164_20202[[#This Row],[Net from Operations]]/Healthcare_Dataset_20164_20202[[#This Row],[Total Operating Revenue]])*100, "0")</f>
        <v>14.193732768069687</v>
      </c>
      <c r="ED1832">
        <f>Healthcare_Dataset_20164_20202[[#This Row],[Net from Operations]]+Healthcare_Dataset_20164_20202[[#This Row],[NONOP_REV]]</f>
        <v>2346278</v>
      </c>
      <c r="EE1832" s="8">
        <f>IFERROR((Healthcare_Dataset_20164_20202[[#This Row],[Pre-tax Net Income]]/Healthcare_Dataset_20164_20202[[#This Row],[Total Operating Revenue]])*100, "0")</f>
        <v>14.161435724598142</v>
      </c>
      <c r="EF1832">
        <f t="shared" si="28"/>
        <v>3.6531049250535332</v>
      </c>
      <c r="EG18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4589215490</v>
      </c>
      <c r="EH1832">
        <f t="array" ref="EH1832">SUMPRODUCT(1/COUNTIF(Healthcare_Dataset_20164_20202[FAC_NO],Healthcare_Dataset_20164_20202[FAC_NO]))</f>
        <v>456.99999999998079</v>
      </c>
      <c r="EI18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33" spans="1:139" x14ac:dyDescent="0.35">
      <c r="A1833">
        <v>106190170</v>
      </c>
      <c r="B1833" t="s">
        <v>237</v>
      </c>
      <c r="C1833">
        <v>20174</v>
      </c>
      <c r="D1833">
        <f>YEAR(Healthcare_Dataset_20164_20202[[#This Row],[BEG_DATE]])</f>
        <v>2017</v>
      </c>
      <c r="E1833" t="str">
        <f>RIGHT(Healthcare_Dataset_20164_20202[[#This Row],[YEAR_QTR]],1)</f>
        <v>4</v>
      </c>
      <c r="F1833" s="1">
        <v>43009</v>
      </c>
      <c r="G1833" s="1">
        <v>43100</v>
      </c>
      <c r="H1833" t="s">
        <v>151</v>
      </c>
      <c r="I1833">
        <v>11</v>
      </c>
      <c r="J1833">
        <v>925</v>
      </c>
      <c r="K1833" t="s">
        <v>148</v>
      </c>
      <c r="L1833" t="s">
        <v>131</v>
      </c>
      <c r="M1833" t="s">
        <v>172</v>
      </c>
      <c r="N1833" t="s">
        <v>200</v>
      </c>
      <c r="O1833">
        <v>495</v>
      </c>
      <c r="P1833">
        <v>374</v>
      </c>
      <c r="Q1833">
        <v>374</v>
      </c>
      <c r="R1833">
        <v>6</v>
      </c>
      <c r="S1833">
        <v>0</v>
      </c>
      <c r="T1833">
        <v>2072</v>
      </c>
      <c r="U1833">
        <v>1042</v>
      </c>
      <c r="V1833">
        <v>0</v>
      </c>
      <c r="W1833">
        <v>0</v>
      </c>
      <c r="X1833">
        <v>82</v>
      </c>
      <c r="Y1833">
        <v>1071</v>
      </c>
      <c r="Z1833">
        <v>10</v>
      </c>
      <c r="AA1833">
        <v>12</v>
      </c>
      <c r="AB1833">
        <v>4295</v>
      </c>
      <c r="AC1833">
        <v>0</v>
      </c>
      <c r="AD1833">
        <v>25</v>
      </c>
      <c r="AE1833">
        <v>0</v>
      </c>
      <c r="AF1833">
        <v>17202</v>
      </c>
      <c r="AG1833">
        <v>2663</v>
      </c>
      <c r="AH1833">
        <v>0</v>
      </c>
      <c r="AI1833">
        <v>0</v>
      </c>
      <c r="AJ1833">
        <v>1461</v>
      </c>
      <c r="AK1833">
        <v>6899</v>
      </c>
      <c r="AL1833">
        <v>63</v>
      </c>
      <c r="AM1833">
        <v>78</v>
      </c>
      <c r="AN1833">
        <v>28391</v>
      </c>
      <c r="AO1833">
        <v>0</v>
      </c>
      <c r="AP1833">
        <v>481</v>
      </c>
      <c r="AQ1833">
        <v>0</v>
      </c>
      <c r="AR1833">
        <v>42138</v>
      </c>
      <c r="AS1833">
        <v>32105</v>
      </c>
      <c r="AT1833">
        <v>0</v>
      </c>
      <c r="AU1833">
        <v>0</v>
      </c>
      <c r="AV1833">
        <v>3851</v>
      </c>
      <c r="AW1833">
        <v>24862</v>
      </c>
      <c r="AX1833">
        <v>435</v>
      </c>
      <c r="AY1833">
        <v>2140</v>
      </c>
      <c r="AZ1833">
        <v>106012</v>
      </c>
      <c r="BA1833">
        <v>633592</v>
      </c>
      <c r="BB1833">
        <v>0</v>
      </c>
      <c r="BC1833">
        <v>299412932</v>
      </c>
      <c r="BD1833">
        <v>39033439</v>
      </c>
      <c r="BE1833">
        <v>0</v>
      </c>
      <c r="BF1833">
        <v>0</v>
      </c>
      <c r="BG1833">
        <v>29114183</v>
      </c>
      <c r="BH1833">
        <v>135798980</v>
      </c>
      <c r="BI1833">
        <v>594092</v>
      </c>
      <c r="BJ1833">
        <v>741096</v>
      </c>
      <c r="BK1833">
        <v>505328314</v>
      </c>
      <c r="BL1833">
        <v>909596</v>
      </c>
      <c r="BM1833">
        <v>0</v>
      </c>
      <c r="BN1833">
        <v>75927935</v>
      </c>
      <c r="BO1833">
        <v>46523133</v>
      </c>
      <c r="BP1833">
        <v>0</v>
      </c>
      <c r="BQ1833">
        <v>0</v>
      </c>
      <c r="BR1833">
        <v>9279253</v>
      </c>
      <c r="BS1833">
        <v>50365704</v>
      </c>
      <c r="BT1833">
        <v>215187</v>
      </c>
      <c r="BU1833">
        <v>2370912</v>
      </c>
      <c r="BV1833">
        <v>185591720</v>
      </c>
      <c r="BW1833">
        <v>1848473</v>
      </c>
      <c r="BX1833">
        <v>1183803</v>
      </c>
      <c r="BY1833">
        <v>0</v>
      </c>
      <c r="BZ1833">
        <v>38401855</v>
      </c>
      <c r="CA1833">
        <v>70065639</v>
      </c>
      <c r="CB1833">
        <v>-3875000</v>
      </c>
      <c r="CC1833">
        <v>0</v>
      </c>
      <c r="CD1833">
        <v>0</v>
      </c>
      <c r="CE1833">
        <v>9430999</v>
      </c>
      <c r="CF1833">
        <v>117148409</v>
      </c>
      <c r="CG1833">
        <v>0</v>
      </c>
      <c r="CH1833">
        <v>809279</v>
      </c>
      <c r="CI1833">
        <v>-450000</v>
      </c>
      <c r="CJ1833">
        <v>0</v>
      </c>
      <c r="CK1833">
        <v>0</v>
      </c>
      <c r="CL1833">
        <v>2420373</v>
      </c>
      <c r="CM1833">
        <v>23698383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357067</v>
      </c>
      <c r="CT1833">
        <v>0</v>
      </c>
      <c r="CU1833">
        <v>339718771</v>
      </c>
      <c r="CV1833">
        <v>15348150</v>
      </c>
      <c r="CW1833">
        <v>0</v>
      </c>
      <c r="CX1833">
        <v>0</v>
      </c>
      <c r="CY1833">
        <v>28855938</v>
      </c>
      <c r="CZ1833">
        <v>68519527</v>
      </c>
      <c r="DA1833">
        <v>0</v>
      </c>
      <c r="DB1833">
        <v>1136751</v>
      </c>
      <c r="DC1833">
        <v>453936204</v>
      </c>
      <c r="DD1833">
        <v>29856649</v>
      </c>
      <c r="DE1833">
        <v>316073185</v>
      </c>
      <c r="DF1833">
        <v>0</v>
      </c>
      <c r="DG1833">
        <v>9981353</v>
      </c>
      <c r="DH1833">
        <v>0</v>
      </c>
      <c r="DI1833">
        <v>0</v>
      </c>
      <c r="DJ1833">
        <v>0</v>
      </c>
      <c r="DK1833">
        <v>0</v>
      </c>
      <c r="DL1833">
        <v>14361989</v>
      </c>
      <c r="DM1833">
        <v>87539128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0</v>
      </c>
      <c r="DU1833">
        <v>0</v>
      </c>
      <c r="DV1833">
        <v>0</v>
      </c>
      <c r="DW1833">
        <v>0</v>
      </c>
      <c r="DX1833">
        <v>0</v>
      </c>
      <c r="DY1833">
        <v>0</v>
      </c>
      <c r="DZ1833">
        <v>0</v>
      </c>
      <c r="EA1833">
        <f>Healthcare_Dataset_20164_20202[[#This Row],[NET_TOT]]+Healthcare_Dataset_20164_20202[[#This Row],[OTH_OP_REV]]-Healthcare_Dataset_20164_20202[[#This Row],[TOT_OP_EXP]]</f>
        <v>167719668</v>
      </c>
      <c r="EB1833">
        <f>Healthcare_Dataset_20164_20202[[#This Row],[NET_TOT]]+Healthcare_Dataset_20164_20202[[#This Row],[OTH_OP_REV]]</f>
        <v>483792853</v>
      </c>
      <c r="EC1833" s="8">
        <f>IFERROR((Healthcare_Dataset_20164_20202[[#This Row],[Net from Operations]]/Healthcare_Dataset_20164_20202[[#This Row],[Total Operating Revenue]])*100, "0")</f>
        <v>34.6676613678706</v>
      </c>
      <c r="ED1833">
        <f>Healthcare_Dataset_20164_20202[[#This Row],[Net from Operations]]+Healthcare_Dataset_20164_20202[[#This Row],[NONOP_REV]]</f>
        <v>177701021</v>
      </c>
      <c r="EE1833" s="8">
        <f>IFERROR((Healthcare_Dataset_20164_20202[[#This Row],[Pre-tax Net Income]]/Healthcare_Dataset_20164_20202[[#This Row],[Total Operating Revenue]])*100, "0")</f>
        <v>36.730807389583326</v>
      </c>
      <c r="EF1833">
        <f t="shared" si="28"/>
        <v>6.6102444703143188</v>
      </c>
      <c r="EG18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073008343</v>
      </c>
      <c r="EH1833">
        <f t="array" ref="EH1833">SUMPRODUCT(1/COUNTIF(Healthcare_Dataset_20164_20202[FAC_NO],Healthcare_Dataset_20164_20202[FAC_NO]))</f>
        <v>456.99999999998079</v>
      </c>
      <c r="EI18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34" spans="1:139" x14ac:dyDescent="0.35">
      <c r="A1834">
        <v>106300032</v>
      </c>
      <c r="B1834" t="s">
        <v>240</v>
      </c>
      <c r="C1834">
        <v>20174</v>
      </c>
      <c r="D1834">
        <f>YEAR(Healthcare_Dataset_20164_20202[[#This Row],[BEG_DATE]])</f>
        <v>2017</v>
      </c>
      <c r="E1834" t="str">
        <f>RIGHT(Healthcare_Dataset_20164_20202[[#This Row],[YEAR_QTR]],1)</f>
        <v>4</v>
      </c>
      <c r="F1834" s="1">
        <v>43009</v>
      </c>
      <c r="G1834" s="1">
        <v>43100</v>
      </c>
      <c r="H1834" t="s">
        <v>142</v>
      </c>
      <c r="I1834">
        <v>13</v>
      </c>
      <c r="J1834">
        <v>1015</v>
      </c>
      <c r="K1834" t="s">
        <v>148</v>
      </c>
      <c r="L1834" t="s">
        <v>131</v>
      </c>
      <c r="M1834" t="s">
        <v>144</v>
      </c>
      <c r="N1834" t="s">
        <v>236</v>
      </c>
      <c r="O1834">
        <v>315</v>
      </c>
      <c r="P1834">
        <v>315</v>
      </c>
      <c r="Q1834">
        <v>315</v>
      </c>
      <c r="R1834">
        <v>8</v>
      </c>
      <c r="S1834">
        <v>0</v>
      </c>
      <c r="T1834">
        <v>1106</v>
      </c>
      <c r="U1834">
        <v>706</v>
      </c>
      <c r="V1834">
        <v>0</v>
      </c>
      <c r="W1834">
        <v>0</v>
      </c>
      <c r="X1834">
        <v>25</v>
      </c>
      <c r="Y1834">
        <v>1200</v>
      </c>
      <c r="Z1834">
        <v>0</v>
      </c>
      <c r="AA1834">
        <v>32</v>
      </c>
      <c r="AB1834">
        <v>3077</v>
      </c>
      <c r="AC1834">
        <v>0</v>
      </c>
      <c r="AD1834">
        <v>51</v>
      </c>
      <c r="AE1834">
        <v>0</v>
      </c>
      <c r="AF1834">
        <v>7794</v>
      </c>
      <c r="AG1834">
        <v>1877</v>
      </c>
      <c r="AH1834">
        <v>0</v>
      </c>
      <c r="AI1834">
        <v>0</v>
      </c>
      <c r="AJ1834">
        <v>386</v>
      </c>
      <c r="AK1834">
        <v>6035</v>
      </c>
      <c r="AL1834">
        <v>0</v>
      </c>
      <c r="AM1834">
        <v>72</v>
      </c>
      <c r="AN1834">
        <v>16215</v>
      </c>
      <c r="AO1834">
        <v>0</v>
      </c>
      <c r="AP1834">
        <v>36</v>
      </c>
      <c r="AQ1834">
        <v>0</v>
      </c>
      <c r="AR1834">
        <v>10036</v>
      </c>
      <c r="AS1834">
        <v>21363</v>
      </c>
      <c r="AT1834">
        <v>0</v>
      </c>
      <c r="AU1834">
        <v>0</v>
      </c>
      <c r="AV1834">
        <v>284</v>
      </c>
      <c r="AW1834">
        <v>11352</v>
      </c>
      <c r="AX1834">
        <v>1</v>
      </c>
      <c r="AY1834">
        <v>412</v>
      </c>
      <c r="AZ1834">
        <v>43484</v>
      </c>
      <c r="BA1834">
        <v>1194353</v>
      </c>
      <c r="BB1834">
        <v>0</v>
      </c>
      <c r="BC1834">
        <v>174651588</v>
      </c>
      <c r="BD1834">
        <v>41050302</v>
      </c>
      <c r="BE1834">
        <v>0</v>
      </c>
      <c r="BF1834">
        <v>0</v>
      </c>
      <c r="BG1834">
        <v>6080108</v>
      </c>
      <c r="BH1834">
        <v>148642376</v>
      </c>
      <c r="BI1834">
        <v>0</v>
      </c>
      <c r="BJ1834">
        <v>1410424</v>
      </c>
      <c r="BK1834">
        <v>373029151</v>
      </c>
      <c r="BL1834">
        <v>547807</v>
      </c>
      <c r="BM1834">
        <v>0</v>
      </c>
      <c r="BN1834">
        <v>56553609</v>
      </c>
      <c r="BO1834">
        <v>68685182</v>
      </c>
      <c r="BP1834">
        <v>0</v>
      </c>
      <c r="BQ1834">
        <v>0</v>
      </c>
      <c r="BR1834">
        <v>1319297</v>
      </c>
      <c r="BS1834">
        <v>76510948</v>
      </c>
      <c r="BT1834">
        <v>756</v>
      </c>
      <c r="BU1834">
        <v>367845</v>
      </c>
      <c r="BV1834">
        <v>203985444</v>
      </c>
      <c r="BW1834">
        <v>4206387</v>
      </c>
      <c r="BX1834">
        <v>1471798</v>
      </c>
      <c r="BY1834">
        <v>0</v>
      </c>
      <c r="BZ1834">
        <v>183687874</v>
      </c>
      <c r="CA1834">
        <v>87182632</v>
      </c>
      <c r="CB1834">
        <v>-3765514</v>
      </c>
      <c r="CC1834">
        <v>0</v>
      </c>
      <c r="CD1834">
        <v>0</v>
      </c>
      <c r="CE1834">
        <v>4191126</v>
      </c>
      <c r="CF1834">
        <v>127529980</v>
      </c>
      <c r="CG1834">
        <v>0</v>
      </c>
      <c r="CH1834">
        <v>2413</v>
      </c>
      <c r="CI1834">
        <v>0</v>
      </c>
      <c r="CJ1834">
        <v>0</v>
      </c>
      <c r="CK1834">
        <v>0</v>
      </c>
      <c r="CL1834">
        <v>787388</v>
      </c>
      <c r="CM1834">
        <v>405294084</v>
      </c>
      <c r="CN1834">
        <v>0</v>
      </c>
      <c r="CO1834">
        <v>7908907</v>
      </c>
      <c r="CP1834">
        <v>0</v>
      </c>
      <c r="CQ1834">
        <v>0</v>
      </c>
      <c r="CR1834">
        <v>7908907</v>
      </c>
      <c r="CS1834">
        <v>270361</v>
      </c>
      <c r="CT1834">
        <v>0</v>
      </c>
      <c r="CU1834">
        <v>50070866</v>
      </c>
      <c r="CV1834">
        <v>31673731</v>
      </c>
      <c r="CW1834">
        <v>0</v>
      </c>
      <c r="CX1834">
        <v>0</v>
      </c>
      <c r="CY1834">
        <v>3208279</v>
      </c>
      <c r="CZ1834">
        <v>93416957</v>
      </c>
      <c r="DA1834">
        <v>0</v>
      </c>
      <c r="DB1834">
        <v>989224</v>
      </c>
      <c r="DC1834">
        <v>179629418</v>
      </c>
      <c r="DD1834">
        <v>16115841</v>
      </c>
      <c r="DE1834">
        <v>145770045</v>
      </c>
      <c r="DF1834">
        <v>0</v>
      </c>
      <c r="DG1834">
        <v>-6710072</v>
      </c>
      <c r="DH1834">
        <v>0</v>
      </c>
      <c r="DI1834">
        <v>0</v>
      </c>
      <c r="DJ1834">
        <v>0</v>
      </c>
      <c r="DK1834">
        <v>0</v>
      </c>
      <c r="DL1834">
        <v>6503854</v>
      </c>
      <c r="DM1834">
        <v>623146716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0</v>
      </c>
      <c r="DU1834">
        <v>0</v>
      </c>
      <c r="DV1834">
        <v>0</v>
      </c>
      <c r="DW1834">
        <v>0</v>
      </c>
      <c r="DX1834">
        <v>0</v>
      </c>
      <c r="DY1834">
        <v>0</v>
      </c>
      <c r="DZ1834">
        <v>0</v>
      </c>
      <c r="EA1834">
        <f>Healthcare_Dataset_20164_20202[[#This Row],[NET_TOT]]+Healthcare_Dataset_20164_20202[[#This Row],[OTH_OP_REV]]-Healthcare_Dataset_20164_20202[[#This Row],[TOT_OP_EXP]]</f>
        <v>49975214</v>
      </c>
      <c r="EB1834">
        <f>Healthcare_Dataset_20164_20202[[#This Row],[NET_TOT]]+Healthcare_Dataset_20164_20202[[#This Row],[OTH_OP_REV]]</f>
        <v>195745259</v>
      </c>
      <c r="EC1834" s="8">
        <f>IFERROR((Healthcare_Dataset_20164_20202[[#This Row],[Net from Operations]]/Healthcare_Dataset_20164_20202[[#This Row],[Total Operating Revenue]])*100, "0")</f>
        <v>25.530740440564131</v>
      </c>
      <c r="ED1834">
        <f>Healthcare_Dataset_20164_20202[[#This Row],[Net from Operations]]+Healthcare_Dataset_20164_20202[[#This Row],[NONOP_REV]]</f>
        <v>43265142</v>
      </c>
      <c r="EE1834" s="8">
        <f>IFERROR((Healthcare_Dataset_20164_20202[[#This Row],[Pre-tax Net Income]]/Healthcare_Dataset_20164_20202[[#This Row],[Total Operating Revenue]])*100, "0")</f>
        <v>22.10277900012894</v>
      </c>
      <c r="EF1834">
        <f t="shared" si="28"/>
        <v>5.2697432564185895</v>
      </c>
      <c r="EG18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268753602</v>
      </c>
      <c r="EH1834">
        <f t="array" ref="EH1834">SUMPRODUCT(1/COUNTIF(Healthcare_Dataset_20164_20202[FAC_NO],Healthcare_Dataset_20164_20202[FAC_NO]))</f>
        <v>456.99999999998079</v>
      </c>
      <c r="EI18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35" spans="1:139" x14ac:dyDescent="0.35">
      <c r="A1835">
        <v>106434051</v>
      </c>
      <c r="B1835" t="s">
        <v>242</v>
      </c>
      <c r="C1835">
        <v>20174</v>
      </c>
      <c r="D1835">
        <f>YEAR(Healthcare_Dataset_20164_20202[[#This Row],[BEG_DATE]])</f>
        <v>2017</v>
      </c>
      <c r="E1835" t="str">
        <f>RIGHT(Healthcare_Dataset_20164_20202[[#This Row],[YEAR_QTR]],1)</f>
        <v>4</v>
      </c>
      <c r="F1835" s="1">
        <v>43009</v>
      </c>
      <c r="G1835" s="1">
        <v>43100</v>
      </c>
      <c r="H1835" t="s">
        <v>243</v>
      </c>
      <c r="I1835">
        <v>7</v>
      </c>
      <c r="J1835">
        <v>431</v>
      </c>
      <c r="K1835" t="s">
        <v>160</v>
      </c>
      <c r="L1835" t="s">
        <v>131</v>
      </c>
      <c r="M1835" t="s">
        <v>144</v>
      </c>
      <c r="N1835" t="s">
        <v>244</v>
      </c>
      <c r="O1835">
        <v>29</v>
      </c>
      <c r="P1835">
        <v>27</v>
      </c>
      <c r="Q1835">
        <v>25</v>
      </c>
      <c r="R1835">
        <v>0</v>
      </c>
      <c r="S1835">
        <v>0</v>
      </c>
      <c r="T1835">
        <v>2</v>
      </c>
      <c r="U1835">
        <v>3</v>
      </c>
      <c r="V1835">
        <v>0</v>
      </c>
      <c r="W1835">
        <v>0</v>
      </c>
      <c r="X1835">
        <v>0</v>
      </c>
      <c r="Y1835">
        <v>1</v>
      </c>
      <c r="Z1835">
        <v>0</v>
      </c>
      <c r="AA1835">
        <v>0</v>
      </c>
      <c r="AB1835">
        <v>6</v>
      </c>
      <c r="AC1835">
        <v>0</v>
      </c>
      <c r="AD1835">
        <v>0</v>
      </c>
      <c r="AE1835">
        <v>0</v>
      </c>
      <c r="AF1835">
        <v>1786</v>
      </c>
      <c r="AG1835">
        <v>450</v>
      </c>
      <c r="AH1835">
        <v>0</v>
      </c>
      <c r="AI1835">
        <v>0</v>
      </c>
      <c r="AJ1835">
        <v>0</v>
      </c>
      <c r="AK1835">
        <v>41</v>
      </c>
      <c r="AL1835">
        <v>0</v>
      </c>
      <c r="AM1835">
        <v>0</v>
      </c>
      <c r="AN1835">
        <v>2277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3013036</v>
      </c>
      <c r="BD1835">
        <v>803848</v>
      </c>
      <c r="BE1835">
        <v>0</v>
      </c>
      <c r="BF1835">
        <v>0</v>
      </c>
      <c r="BG1835">
        <v>0</v>
      </c>
      <c r="BH1835">
        <v>77900</v>
      </c>
      <c r="BI1835">
        <v>0</v>
      </c>
      <c r="BJ1835">
        <v>0</v>
      </c>
      <c r="BK1835">
        <v>3894784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1176964</v>
      </c>
      <c r="CA1835">
        <v>302971</v>
      </c>
      <c r="CB1835">
        <v>0</v>
      </c>
      <c r="CC1835">
        <v>0</v>
      </c>
      <c r="CD1835">
        <v>0</v>
      </c>
      <c r="CE1835">
        <v>0</v>
      </c>
      <c r="CF1835">
        <v>29971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1509906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1836072</v>
      </c>
      <c r="CV1835">
        <v>500877</v>
      </c>
      <c r="CW1835">
        <v>0</v>
      </c>
      <c r="CX1835">
        <v>0</v>
      </c>
      <c r="CY1835">
        <v>0</v>
      </c>
      <c r="CZ1835">
        <v>47929</v>
      </c>
      <c r="DA1835">
        <v>0</v>
      </c>
      <c r="DB1835">
        <v>0</v>
      </c>
      <c r="DC1835">
        <v>2384878</v>
      </c>
      <c r="DD1835">
        <v>0</v>
      </c>
      <c r="DE1835">
        <v>2459787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3595</v>
      </c>
      <c r="DM1835">
        <v>643963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0</v>
      </c>
      <c r="DU1835">
        <v>0</v>
      </c>
      <c r="DV1835">
        <v>0</v>
      </c>
      <c r="DW1835">
        <v>0</v>
      </c>
      <c r="DX1835">
        <v>0</v>
      </c>
      <c r="DY1835">
        <v>0</v>
      </c>
      <c r="DZ1835">
        <v>0</v>
      </c>
      <c r="EA1835">
        <f>Healthcare_Dataset_20164_20202[[#This Row],[NET_TOT]]+Healthcare_Dataset_20164_20202[[#This Row],[OTH_OP_REV]]-Healthcare_Dataset_20164_20202[[#This Row],[TOT_OP_EXP]]</f>
        <v>-74909</v>
      </c>
      <c r="EB1835">
        <f>Healthcare_Dataset_20164_20202[[#This Row],[NET_TOT]]+Healthcare_Dataset_20164_20202[[#This Row],[OTH_OP_REV]]</f>
        <v>2384878</v>
      </c>
      <c r="EC1835" s="8">
        <f>IFERROR((Healthcare_Dataset_20164_20202[[#This Row],[Net from Operations]]/Healthcare_Dataset_20164_20202[[#This Row],[Total Operating Revenue]])*100, "0")</f>
        <v>-3.1409992460830281</v>
      </c>
      <c r="ED1835">
        <f>Healthcare_Dataset_20164_20202[[#This Row],[Net from Operations]]+Healthcare_Dataset_20164_20202[[#This Row],[NONOP_REV]]</f>
        <v>-74909</v>
      </c>
      <c r="EE1835" s="8">
        <f>IFERROR((Healthcare_Dataset_20164_20202[[#This Row],[Pre-tax Net Income]]/Healthcare_Dataset_20164_20202[[#This Row],[Total Operating Revenue]])*100, "0")</f>
        <v>-3.1409992460830281</v>
      </c>
      <c r="EF1835">
        <f t="shared" si="28"/>
        <v>379.5</v>
      </c>
      <c r="EG18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271138480</v>
      </c>
      <c r="EH1835">
        <f t="array" ref="EH1835">SUMPRODUCT(1/COUNTIF(Healthcare_Dataset_20164_20202[FAC_NO],Healthcare_Dataset_20164_20202[FAC_NO]))</f>
        <v>456.99999999998079</v>
      </c>
      <c r="EI18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36" spans="1:139" x14ac:dyDescent="0.35">
      <c r="A1836">
        <v>106382715</v>
      </c>
      <c r="B1836" t="s">
        <v>245</v>
      </c>
      <c r="C1836">
        <v>20174</v>
      </c>
      <c r="D1836">
        <f>YEAR(Healthcare_Dataset_20164_20202[[#This Row],[BEG_DATE]])</f>
        <v>2017</v>
      </c>
      <c r="E1836" t="str">
        <f>RIGHT(Healthcare_Dataset_20164_20202[[#This Row],[YEAR_QTR]],1)</f>
        <v>4</v>
      </c>
      <c r="F1836" s="1">
        <v>43009</v>
      </c>
      <c r="G1836" s="1">
        <v>43100</v>
      </c>
      <c r="H1836" t="s">
        <v>218</v>
      </c>
      <c r="I1836">
        <v>4</v>
      </c>
      <c r="J1836">
        <v>423</v>
      </c>
      <c r="K1836" t="s">
        <v>148</v>
      </c>
      <c r="L1836" t="s">
        <v>131</v>
      </c>
      <c r="M1836" t="s">
        <v>144</v>
      </c>
      <c r="N1836" t="s">
        <v>219</v>
      </c>
      <c r="O1836">
        <v>65</v>
      </c>
      <c r="P1836">
        <v>60</v>
      </c>
      <c r="Q1836">
        <v>15</v>
      </c>
      <c r="R1836">
        <v>96</v>
      </c>
      <c r="S1836">
        <v>60</v>
      </c>
      <c r="T1836">
        <v>15</v>
      </c>
      <c r="U1836">
        <v>14</v>
      </c>
      <c r="V1836">
        <v>0</v>
      </c>
      <c r="W1836">
        <v>0</v>
      </c>
      <c r="X1836">
        <v>48</v>
      </c>
      <c r="Y1836">
        <v>0</v>
      </c>
      <c r="Z1836">
        <v>0</v>
      </c>
      <c r="AA1836">
        <v>5</v>
      </c>
      <c r="AB1836">
        <v>238</v>
      </c>
      <c r="AC1836">
        <v>0</v>
      </c>
      <c r="AD1836">
        <v>535</v>
      </c>
      <c r="AE1836">
        <v>227</v>
      </c>
      <c r="AF1836">
        <v>47</v>
      </c>
      <c r="AG1836">
        <v>53</v>
      </c>
      <c r="AH1836">
        <v>0</v>
      </c>
      <c r="AI1836">
        <v>0</v>
      </c>
      <c r="AJ1836">
        <v>221</v>
      </c>
      <c r="AK1836">
        <v>0</v>
      </c>
      <c r="AL1836">
        <v>0</v>
      </c>
      <c r="AM1836">
        <v>78</v>
      </c>
      <c r="AN1836">
        <v>1161</v>
      </c>
      <c r="AO1836">
        <v>0</v>
      </c>
      <c r="AP1836">
        <v>4182</v>
      </c>
      <c r="AQ1836">
        <v>4069</v>
      </c>
      <c r="AR1836">
        <v>995</v>
      </c>
      <c r="AS1836">
        <v>1771</v>
      </c>
      <c r="AT1836">
        <v>0</v>
      </c>
      <c r="AU1836">
        <v>0</v>
      </c>
      <c r="AV1836">
        <v>6727</v>
      </c>
      <c r="AW1836">
        <v>9</v>
      </c>
      <c r="AX1836">
        <v>61</v>
      </c>
      <c r="AY1836">
        <v>67</v>
      </c>
      <c r="AZ1836">
        <v>17881</v>
      </c>
      <c r="BA1836">
        <v>5405263</v>
      </c>
      <c r="BB1836">
        <v>2149681</v>
      </c>
      <c r="BC1836">
        <v>398527</v>
      </c>
      <c r="BD1836">
        <v>738235</v>
      </c>
      <c r="BE1836">
        <v>0</v>
      </c>
      <c r="BF1836">
        <v>0</v>
      </c>
      <c r="BG1836">
        <v>2351800</v>
      </c>
      <c r="BH1836">
        <v>0</v>
      </c>
      <c r="BI1836">
        <v>0</v>
      </c>
      <c r="BJ1836">
        <v>408094</v>
      </c>
      <c r="BK1836">
        <v>11451600</v>
      </c>
      <c r="BL1836">
        <v>9960982</v>
      </c>
      <c r="BM1836">
        <v>6266672</v>
      </c>
      <c r="BN1836">
        <v>1061892</v>
      </c>
      <c r="BO1836">
        <v>2952538</v>
      </c>
      <c r="BP1836">
        <v>0</v>
      </c>
      <c r="BQ1836">
        <v>0</v>
      </c>
      <c r="BR1836">
        <v>11789041</v>
      </c>
      <c r="BS1836">
        <v>8472</v>
      </c>
      <c r="BT1836">
        <v>44052</v>
      </c>
      <c r="BU1836">
        <v>134754</v>
      </c>
      <c r="BV1836">
        <v>32218403</v>
      </c>
      <c r="BW1836">
        <v>147894</v>
      </c>
      <c r="BX1836">
        <v>11130770</v>
      </c>
      <c r="BY1836">
        <v>15390561</v>
      </c>
      <c r="BZ1836">
        <v>995876</v>
      </c>
      <c r="CA1836">
        <v>3690773</v>
      </c>
      <c r="CB1836">
        <v>0</v>
      </c>
      <c r="CC1836">
        <v>0</v>
      </c>
      <c r="CD1836">
        <v>0</v>
      </c>
      <c r="CE1836">
        <v>12964030</v>
      </c>
      <c r="CF1836">
        <v>8472</v>
      </c>
      <c r="CG1836">
        <v>0</v>
      </c>
      <c r="CH1836">
        <v>69809</v>
      </c>
      <c r="CI1836">
        <v>0</v>
      </c>
      <c r="CJ1836">
        <v>0</v>
      </c>
      <c r="CK1836">
        <v>0</v>
      </c>
      <c r="CL1836">
        <v>178987</v>
      </c>
      <c r="CM1836">
        <v>44577172</v>
      </c>
      <c r="CN1836">
        <v>7910768</v>
      </c>
      <c r="CO1836">
        <v>3012206</v>
      </c>
      <c r="CP1836">
        <v>0</v>
      </c>
      <c r="CQ1836">
        <v>757530</v>
      </c>
      <c r="CR1836">
        <v>11680504</v>
      </c>
      <c r="CS1836">
        <v>4235475</v>
      </c>
      <c r="CT1836">
        <v>936559</v>
      </c>
      <c r="CU1836">
        <v>464544</v>
      </c>
      <c r="CV1836">
        <v>3012206</v>
      </c>
      <c r="CW1836">
        <v>0</v>
      </c>
      <c r="CX1836">
        <v>0</v>
      </c>
      <c r="CY1836">
        <v>1176812</v>
      </c>
      <c r="CZ1836">
        <v>757530</v>
      </c>
      <c r="DA1836">
        <v>-25757</v>
      </c>
      <c r="DB1836">
        <v>215966</v>
      </c>
      <c r="DC1836">
        <v>10773335</v>
      </c>
      <c r="DD1836">
        <v>11572107</v>
      </c>
      <c r="DE1836">
        <v>31642513</v>
      </c>
      <c r="DF1836">
        <v>1484678</v>
      </c>
      <c r="DG1836">
        <v>-2187</v>
      </c>
      <c r="DH1836">
        <v>0</v>
      </c>
      <c r="DI1836">
        <v>0</v>
      </c>
      <c r="DJ1836">
        <v>0</v>
      </c>
      <c r="DK1836">
        <v>0</v>
      </c>
      <c r="DL1836">
        <v>4855753</v>
      </c>
      <c r="DM1836">
        <v>251424762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0</v>
      </c>
      <c r="DU1836">
        <v>0</v>
      </c>
      <c r="DV1836">
        <v>0</v>
      </c>
      <c r="DW1836">
        <v>0</v>
      </c>
      <c r="DX1836">
        <v>0</v>
      </c>
      <c r="DY1836">
        <v>0</v>
      </c>
      <c r="DZ1836">
        <v>0</v>
      </c>
      <c r="EA1836">
        <f>Healthcare_Dataset_20164_20202[[#This Row],[NET_TOT]]+Healthcare_Dataset_20164_20202[[#This Row],[OTH_OP_REV]]-Healthcare_Dataset_20164_20202[[#This Row],[TOT_OP_EXP]]</f>
        <v>-9297071</v>
      </c>
      <c r="EB1836">
        <f>Healthcare_Dataset_20164_20202[[#This Row],[NET_TOT]]+Healthcare_Dataset_20164_20202[[#This Row],[OTH_OP_REV]]</f>
        <v>22345442</v>
      </c>
      <c r="EC1836" s="8">
        <f>IFERROR((Healthcare_Dataset_20164_20202[[#This Row],[Net from Operations]]/Healthcare_Dataset_20164_20202[[#This Row],[Total Operating Revenue]])*100, "0")</f>
        <v>-41.6061181515228</v>
      </c>
      <c r="ED1836">
        <f>Healthcare_Dataset_20164_20202[[#This Row],[Net from Operations]]+Healthcare_Dataset_20164_20202[[#This Row],[NONOP_REV]]</f>
        <v>-9299258</v>
      </c>
      <c r="EE1836" s="8">
        <f>IFERROR((Healthcare_Dataset_20164_20202[[#This Row],[Pre-tax Net Income]]/Healthcare_Dataset_20164_20202[[#This Row],[Total Operating Revenue]])*100, "0")</f>
        <v>-41.615905382404165</v>
      </c>
      <c r="EF1836">
        <f t="shared" si="28"/>
        <v>4.8781512605042021</v>
      </c>
      <c r="EG18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293483922</v>
      </c>
      <c r="EH1836">
        <f t="array" ref="EH1836">SUMPRODUCT(1/COUNTIF(Healthcare_Dataset_20164_20202[FAC_NO],Healthcare_Dataset_20164_20202[FAC_NO]))</f>
        <v>456.99999999998079</v>
      </c>
      <c r="EI18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37" spans="1:139" x14ac:dyDescent="0.35">
      <c r="A1837">
        <v>106361144</v>
      </c>
      <c r="B1837" t="s">
        <v>246</v>
      </c>
      <c r="C1837">
        <v>20174</v>
      </c>
      <c r="D1837">
        <f>YEAR(Healthcare_Dataset_20164_20202[[#This Row],[BEG_DATE]])</f>
        <v>2017</v>
      </c>
      <c r="E1837" t="str">
        <f>RIGHT(Healthcare_Dataset_20164_20202[[#This Row],[YEAR_QTR]],1)</f>
        <v>4</v>
      </c>
      <c r="F1837" s="1">
        <v>43009</v>
      </c>
      <c r="G1837" s="1">
        <v>43100</v>
      </c>
      <c r="H1837" t="s">
        <v>170</v>
      </c>
      <c r="I1837">
        <v>12</v>
      </c>
      <c r="J1837">
        <v>1207</v>
      </c>
      <c r="K1837" t="s">
        <v>160</v>
      </c>
      <c r="L1837" t="s">
        <v>131</v>
      </c>
      <c r="M1837" t="s">
        <v>144</v>
      </c>
      <c r="N1837" t="s">
        <v>223</v>
      </c>
      <c r="O1837">
        <v>112</v>
      </c>
      <c r="P1837">
        <v>112</v>
      </c>
      <c r="Q1837">
        <v>112</v>
      </c>
      <c r="R1837">
        <v>211</v>
      </c>
      <c r="S1837">
        <v>298</v>
      </c>
      <c r="T1837">
        <v>190</v>
      </c>
      <c r="U1837">
        <v>463</v>
      </c>
      <c r="V1837">
        <v>0</v>
      </c>
      <c r="W1837">
        <v>0</v>
      </c>
      <c r="X1837">
        <v>209</v>
      </c>
      <c r="Y1837">
        <v>34</v>
      </c>
      <c r="Z1837">
        <v>0</v>
      </c>
      <c r="AA1837">
        <v>20</v>
      </c>
      <c r="AB1837">
        <v>1425</v>
      </c>
      <c r="AC1837">
        <v>0</v>
      </c>
      <c r="AD1837">
        <v>740</v>
      </c>
      <c r="AE1837">
        <v>860</v>
      </c>
      <c r="AF1837">
        <v>611</v>
      </c>
      <c r="AG1837">
        <v>1284</v>
      </c>
      <c r="AH1837">
        <v>0</v>
      </c>
      <c r="AI1837">
        <v>0</v>
      </c>
      <c r="AJ1837">
        <v>471</v>
      </c>
      <c r="AK1837">
        <v>86</v>
      </c>
      <c r="AL1837">
        <v>0</v>
      </c>
      <c r="AM1837">
        <v>42</v>
      </c>
      <c r="AN1837">
        <v>4094</v>
      </c>
      <c r="AO1837">
        <v>0</v>
      </c>
      <c r="AP1837">
        <v>523</v>
      </c>
      <c r="AQ1837">
        <v>520</v>
      </c>
      <c r="AR1837">
        <v>1476</v>
      </c>
      <c r="AS1837">
        <v>5143</v>
      </c>
      <c r="AT1837">
        <v>0</v>
      </c>
      <c r="AU1837">
        <v>0</v>
      </c>
      <c r="AV1837">
        <v>2172</v>
      </c>
      <c r="AW1837">
        <v>108</v>
      </c>
      <c r="AX1837">
        <v>0</v>
      </c>
      <c r="AY1837">
        <v>1074</v>
      </c>
      <c r="AZ1837">
        <v>11016</v>
      </c>
      <c r="BA1837">
        <v>11171140</v>
      </c>
      <c r="BB1837">
        <v>13119043</v>
      </c>
      <c r="BC1837">
        <v>8572919</v>
      </c>
      <c r="BD1837">
        <v>18210713</v>
      </c>
      <c r="BE1837">
        <v>0</v>
      </c>
      <c r="BF1837">
        <v>0</v>
      </c>
      <c r="BG1837">
        <v>8097154</v>
      </c>
      <c r="BH1837">
        <v>1155119</v>
      </c>
      <c r="BI1837">
        <v>0</v>
      </c>
      <c r="BJ1837">
        <v>756341</v>
      </c>
      <c r="BK1837">
        <v>61082429</v>
      </c>
      <c r="BL1837">
        <v>2809751</v>
      </c>
      <c r="BM1837">
        <v>4014579</v>
      </c>
      <c r="BN1837">
        <v>5350892</v>
      </c>
      <c r="BO1837">
        <v>15760233</v>
      </c>
      <c r="BP1837">
        <v>0</v>
      </c>
      <c r="BQ1837">
        <v>0</v>
      </c>
      <c r="BR1837">
        <v>7374124</v>
      </c>
      <c r="BS1837">
        <v>300324</v>
      </c>
      <c r="BT1837">
        <v>0</v>
      </c>
      <c r="BU1837">
        <v>2852045</v>
      </c>
      <c r="BV1837">
        <v>38461948</v>
      </c>
      <c r="BW1837">
        <v>3294545</v>
      </c>
      <c r="BX1837">
        <v>9955995</v>
      </c>
      <c r="BY1837">
        <v>13428956</v>
      </c>
      <c r="BZ1837">
        <v>13451822</v>
      </c>
      <c r="CA1837">
        <v>22546220</v>
      </c>
      <c r="CB1837">
        <v>0</v>
      </c>
      <c r="CC1837">
        <v>0</v>
      </c>
      <c r="CD1837">
        <v>0</v>
      </c>
      <c r="CE1837">
        <v>10521180</v>
      </c>
      <c r="CF1837">
        <v>642983</v>
      </c>
      <c r="CG1837">
        <v>0</v>
      </c>
      <c r="CH1837">
        <v>71722</v>
      </c>
      <c r="CI1837">
        <v>0</v>
      </c>
      <c r="CJ1837">
        <v>0</v>
      </c>
      <c r="CK1837">
        <v>0</v>
      </c>
      <c r="CL1837">
        <v>116594</v>
      </c>
      <c r="CM1837">
        <v>74030017</v>
      </c>
      <c r="CN1837">
        <v>694291</v>
      </c>
      <c r="CO1837">
        <v>0</v>
      </c>
      <c r="CP1837">
        <v>0</v>
      </c>
      <c r="CQ1837">
        <v>0</v>
      </c>
      <c r="CR1837">
        <v>694291</v>
      </c>
      <c r="CS1837">
        <v>4024896</v>
      </c>
      <c r="CT1837">
        <v>4398957</v>
      </c>
      <c r="CU1837">
        <v>471989</v>
      </c>
      <c r="CV1837">
        <v>11424726</v>
      </c>
      <c r="CW1837">
        <v>0</v>
      </c>
      <c r="CX1837">
        <v>0</v>
      </c>
      <c r="CY1837">
        <v>4950098</v>
      </c>
      <c r="CZ1837">
        <v>812460</v>
      </c>
      <c r="DA1837">
        <v>0</v>
      </c>
      <c r="DB1837">
        <v>125525</v>
      </c>
      <c r="DC1837">
        <v>26208651</v>
      </c>
      <c r="DD1837">
        <v>147113</v>
      </c>
      <c r="DE1837">
        <v>22594521</v>
      </c>
      <c r="DF1837">
        <v>0</v>
      </c>
      <c r="DG1837">
        <v>-12300</v>
      </c>
      <c r="DH1837">
        <v>0</v>
      </c>
      <c r="DI1837">
        <v>0</v>
      </c>
      <c r="DJ1837">
        <v>0</v>
      </c>
      <c r="DK1837">
        <v>0</v>
      </c>
      <c r="DL1837">
        <v>185696</v>
      </c>
      <c r="DM1837">
        <v>48816298</v>
      </c>
      <c r="DN1837">
        <v>0</v>
      </c>
      <c r="DO1837">
        <v>11</v>
      </c>
      <c r="DP1837">
        <v>33</v>
      </c>
      <c r="DQ1837">
        <v>31</v>
      </c>
      <c r="DR1837">
        <v>369581</v>
      </c>
      <c r="DS1837">
        <v>120745</v>
      </c>
      <c r="DT1837">
        <v>48367</v>
      </c>
      <c r="DU1837">
        <v>0</v>
      </c>
      <c r="DV1837">
        <v>0</v>
      </c>
      <c r="DW1837">
        <v>441960</v>
      </c>
      <c r="DX1837">
        <v>2228851</v>
      </c>
      <c r="DY1837">
        <v>711362</v>
      </c>
      <c r="DZ1837">
        <v>5614877</v>
      </c>
      <c r="EA1837">
        <f>Healthcare_Dataset_20164_20202[[#This Row],[NET_TOT]]+Healthcare_Dataset_20164_20202[[#This Row],[OTH_OP_REV]]-Healthcare_Dataset_20164_20202[[#This Row],[TOT_OP_EXP]]</f>
        <v>3761243</v>
      </c>
      <c r="EB1837">
        <f>Healthcare_Dataset_20164_20202[[#This Row],[NET_TOT]]+Healthcare_Dataset_20164_20202[[#This Row],[OTH_OP_REV]]</f>
        <v>26355764</v>
      </c>
      <c r="EC1837" s="8">
        <f>IFERROR((Healthcare_Dataset_20164_20202[[#This Row],[Net from Operations]]/Healthcare_Dataset_20164_20202[[#This Row],[Total Operating Revenue]])*100, "0")</f>
        <v>14.271045225628823</v>
      </c>
      <c r="ED1837">
        <f>Healthcare_Dataset_20164_20202[[#This Row],[Net from Operations]]+Healthcare_Dataset_20164_20202[[#This Row],[NONOP_REV]]</f>
        <v>3748943</v>
      </c>
      <c r="EE1837" s="8">
        <f>IFERROR((Healthcare_Dataset_20164_20202[[#This Row],[Pre-tax Net Income]]/Healthcare_Dataset_20164_20202[[#This Row],[Total Operating Revenue]])*100, "0")</f>
        <v>14.224376117497487</v>
      </c>
      <c r="EF1837">
        <f t="shared" si="28"/>
        <v>2.8729824561403507</v>
      </c>
      <c r="EG18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319839686</v>
      </c>
      <c r="EH1837">
        <f t="array" ref="EH1837">SUMPRODUCT(1/COUNTIF(Healthcare_Dataset_20164_20202[FAC_NO],Healthcare_Dataset_20164_20202[FAC_NO]))</f>
        <v>456.99999999998079</v>
      </c>
      <c r="EI18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38" spans="1:139" x14ac:dyDescent="0.35">
      <c r="A1838">
        <v>106190636</v>
      </c>
      <c r="B1838" t="s">
        <v>247</v>
      </c>
      <c r="C1838">
        <v>20174</v>
      </c>
      <c r="D1838">
        <f>YEAR(Healthcare_Dataset_20164_20202[[#This Row],[BEG_DATE]])</f>
        <v>2017</v>
      </c>
      <c r="E1838" t="str">
        <f>RIGHT(Healthcare_Dataset_20164_20202[[#This Row],[YEAR_QTR]],1)</f>
        <v>4</v>
      </c>
      <c r="F1838" s="1">
        <v>43009</v>
      </c>
      <c r="G1838" s="1">
        <v>43100</v>
      </c>
      <c r="H1838" t="s">
        <v>151</v>
      </c>
      <c r="I1838">
        <v>11</v>
      </c>
      <c r="J1838">
        <v>915</v>
      </c>
      <c r="K1838" t="s">
        <v>148</v>
      </c>
      <c r="L1838" t="s">
        <v>131</v>
      </c>
      <c r="M1838" t="s">
        <v>144</v>
      </c>
      <c r="N1838" t="s">
        <v>248</v>
      </c>
      <c r="O1838">
        <v>516</v>
      </c>
      <c r="P1838">
        <v>516</v>
      </c>
      <c r="Q1838">
        <v>320</v>
      </c>
      <c r="R1838">
        <v>1268</v>
      </c>
      <c r="S1838">
        <v>1063</v>
      </c>
      <c r="T1838">
        <v>1017</v>
      </c>
      <c r="U1838">
        <v>1675</v>
      </c>
      <c r="V1838">
        <v>0</v>
      </c>
      <c r="W1838">
        <v>0</v>
      </c>
      <c r="X1838">
        <v>29</v>
      </c>
      <c r="Y1838">
        <v>922</v>
      </c>
      <c r="Z1838">
        <v>35</v>
      </c>
      <c r="AA1838">
        <v>173</v>
      </c>
      <c r="AB1838">
        <v>6182</v>
      </c>
      <c r="AC1838">
        <v>0</v>
      </c>
      <c r="AD1838">
        <v>7902</v>
      </c>
      <c r="AE1838">
        <v>4425</v>
      </c>
      <c r="AF1838">
        <v>4380</v>
      </c>
      <c r="AG1838">
        <v>6262</v>
      </c>
      <c r="AH1838">
        <v>0</v>
      </c>
      <c r="AI1838">
        <v>0</v>
      </c>
      <c r="AJ1838">
        <v>84</v>
      </c>
      <c r="AK1838">
        <v>3654</v>
      </c>
      <c r="AL1838">
        <v>86</v>
      </c>
      <c r="AM1838">
        <v>478</v>
      </c>
      <c r="AN1838">
        <v>27271</v>
      </c>
      <c r="AO1838">
        <v>0</v>
      </c>
      <c r="AP1838">
        <v>8283</v>
      </c>
      <c r="AQ1838">
        <v>6067</v>
      </c>
      <c r="AR1838">
        <v>4164</v>
      </c>
      <c r="AS1838">
        <v>16886</v>
      </c>
      <c r="AT1838">
        <v>0</v>
      </c>
      <c r="AU1838">
        <v>0</v>
      </c>
      <c r="AV1838">
        <v>538</v>
      </c>
      <c r="AW1838">
        <v>9434</v>
      </c>
      <c r="AX1838">
        <v>1481</v>
      </c>
      <c r="AY1838">
        <v>1582</v>
      </c>
      <c r="AZ1838">
        <v>48435</v>
      </c>
      <c r="BA1838">
        <v>58220868</v>
      </c>
      <c r="BB1838">
        <v>48785124</v>
      </c>
      <c r="BC1838">
        <v>26555605</v>
      </c>
      <c r="BD1838">
        <v>50889557</v>
      </c>
      <c r="BE1838">
        <v>0</v>
      </c>
      <c r="BF1838">
        <v>0</v>
      </c>
      <c r="BG1838">
        <v>1255152</v>
      </c>
      <c r="BH1838">
        <v>33888387</v>
      </c>
      <c r="BI1838">
        <v>534525</v>
      </c>
      <c r="BJ1838">
        <v>3162639</v>
      </c>
      <c r="BK1838">
        <v>223291857</v>
      </c>
      <c r="BL1838">
        <v>19090278</v>
      </c>
      <c r="BM1838">
        <v>19098191</v>
      </c>
      <c r="BN1838">
        <v>7592383</v>
      </c>
      <c r="BO1838">
        <v>35344442</v>
      </c>
      <c r="BP1838">
        <v>0</v>
      </c>
      <c r="BQ1838">
        <v>0</v>
      </c>
      <c r="BR1838">
        <v>927581</v>
      </c>
      <c r="BS1838">
        <v>23921450</v>
      </c>
      <c r="BT1838">
        <v>225744</v>
      </c>
      <c r="BU1838">
        <v>4612360</v>
      </c>
      <c r="BV1838">
        <v>110812429</v>
      </c>
      <c r="BW1838">
        <v>2753015</v>
      </c>
      <c r="BX1838">
        <v>55933214</v>
      </c>
      <c r="BY1838">
        <v>46973460</v>
      </c>
      <c r="BZ1838">
        <v>-25440162</v>
      </c>
      <c r="CA1838">
        <v>73390377</v>
      </c>
      <c r="CB1838">
        <v>-942357</v>
      </c>
      <c r="CC1838">
        <v>0</v>
      </c>
      <c r="CD1838">
        <v>0</v>
      </c>
      <c r="CE1838">
        <v>1680196</v>
      </c>
      <c r="CF1838">
        <v>32700165</v>
      </c>
      <c r="CG1838">
        <v>0</v>
      </c>
      <c r="CH1838">
        <v>760269</v>
      </c>
      <c r="CI1838">
        <v>0</v>
      </c>
      <c r="CJ1838">
        <v>0</v>
      </c>
      <c r="CK1838">
        <v>0</v>
      </c>
      <c r="CL1838">
        <v>4830844</v>
      </c>
      <c r="CM1838">
        <v>192639021</v>
      </c>
      <c r="CN1838">
        <v>0</v>
      </c>
      <c r="CO1838">
        <v>5173381</v>
      </c>
      <c r="CP1838">
        <v>0</v>
      </c>
      <c r="CQ1838">
        <v>0</v>
      </c>
      <c r="CR1838">
        <v>5173381</v>
      </c>
      <c r="CS1838">
        <v>21377932</v>
      </c>
      <c r="CT1838">
        <v>20909855</v>
      </c>
      <c r="CU1838">
        <v>60530507</v>
      </c>
      <c r="CV1838">
        <v>18017003</v>
      </c>
      <c r="CW1838">
        <v>0</v>
      </c>
      <c r="CX1838">
        <v>0</v>
      </c>
      <c r="CY1838">
        <v>502537</v>
      </c>
      <c r="CZ1838">
        <v>25109672</v>
      </c>
      <c r="DA1838">
        <v>0</v>
      </c>
      <c r="DB1838">
        <v>191140</v>
      </c>
      <c r="DC1838">
        <v>146638646</v>
      </c>
      <c r="DD1838">
        <v>1722091</v>
      </c>
      <c r="DE1838">
        <v>128177544</v>
      </c>
      <c r="DF1838">
        <v>2418945</v>
      </c>
      <c r="DG1838">
        <v>8663445</v>
      </c>
      <c r="DH1838">
        <v>0</v>
      </c>
      <c r="DI1838">
        <v>0</v>
      </c>
      <c r="DJ1838">
        <v>3466165</v>
      </c>
      <c r="DK1838">
        <v>1707216</v>
      </c>
      <c r="DL1838">
        <v>11035167</v>
      </c>
      <c r="DM1838">
        <v>122727723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0</v>
      </c>
      <c r="DU1838">
        <v>0</v>
      </c>
      <c r="DV1838">
        <v>0</v>
      </c>
      <c r="DW1838">
        <v>0</v>
      </c>
      <c r="DX1838">
        <v>0</v>
      </c>
      <c r="DY1838">
        <v>0</v>
      </c>
      <c r="DZ1838">
        <v>0</v>
      </c>
      <c r="EA1838">
        <f>Healthcare_Dataset_20164_20202[[#This Row],[NET_TOT]]+Healthcare_Dataset_20164_20202[[#This Row],[OTH_OP_REV]]-Healthcare_Dataset_20164_20202[[#This Row],[TOT_OP_EXP]]</f>
        <v>20183193</v>
      </c>
      <c r="EB1838">
        <f>Healthcare_Dataset_20164_20202[[#This Row],[NET_TOT]]+Healthcare_Dataset_20164_20202[[#This Row],[OTH_OP_REV]]</f>
        <v>148360737</v>
      </c>
      <c r="EC1838" s="8">
        <f>IFERROR((Healthcare_Dataset_20164_20202[[#This Row],[Net from Operations]]/Healthcare_Dataset_20164_20202[[#This Row],[Total Operating Revenue]])*100, "0")</f>
        <v>13.604133686664014</v>
      </c>
      <c r="ED1838">
        <f>Healthcare_Dataset_20164_20202[[#This Row],[Net from Operations]]+Healthcare_Dataset_20164_20202[[#This Row],[NONOP_REV]]</f>
        <v>28846638</v>
      </c>
      <c r="EE1838" s="8">
        <f>IFERROR((Healthcare_Dataset_20164_20202[[#This Row],[Pre-tax Net Income]]/Healthcare_Dataset_20164_20202[[#This Row],[Total Operating Revenue]])*100, "0")</f>
        <v>19.443579604218332</v>
      </c>
      <c r="EF1838">
        <f t="shared" si="28"/>
        <v>4.4113555483662248</v>
      </c>
      <c r="EG18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468200423</v>
      </c>
      <c r="EH1838">
        <f t="array" ref="EH1838">SUMPRODUCT(1/COUNTIF(Healthcare_Dataset_20164_20202[FAC_NO],Healthcare_Dataset_20164_20202[FAC_NO]))</f>
        <v>456.99999999998079</v>
      </c>
      <c r="EI18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39" spans="1:139" x14ac:dyDescent="0.35">
      <c r="A1839">
        <v>106190176</v>
      </c>
      <c r="B1839" t="s">
        <v>249</v>
      </c>
      <c r="C1839">
        <v>20174</v>
      </c>
      <c r="D1839">
        <f>YEAR(Healthcare_Dataset_20164_20202[[#This Row],[BEG_DATE]])</f>
        <v>2017</v>
      </c>
      <c r="E1839" t="str">
        <f>RIGHT(Healthcare_Dataset_20164_20202[[#This Row],[YEAR_QTR]],1)</f>
        <v>4</v>
      </c>
      <c r="F1839" s="1">
        <v>43009</v>
      </c>
      <c r="G1839" s="1">
        <v>43100</v>
      </c>
      <c r="H1839" t="s">
        <v>151</v>
      </c>
      <c r="I1839">
        <v>11</v>
      </c>
      <c r="J1839">
        <v>913</v>
      </c>
      <c r="K1839" t="s">
        <v>148</v>
      </c>
      <c r="L1839" t="s">
        <v>131</v>
      </c>
      <c r="M1839" t="s">
        <v>144</v>
      </c>
      <c r="N1839" t="s">
        <v>250</v>
      </c>
      <c r="O1839">
        <v>217</v>
      </c>
      <c r="P1839">
        <v>217</v>
      </c>
      <c r="Q1839">
        <v>217</v>
      </c>
      <c r="R1839">
        <v>611</v>
      </c>
      <c r="S1839">
        <v>38</v>
      </c>
      <c r="T1839">
        <v>164</v>
      </c>
      <c r="U1839">
        <v>120</v>
      </c>
      <c r="V1839">
        <v>0</v>
      </c>
      <c r="W1839">
        <v>0</v>
      </c>
      <c r="X1839">
        <v>17</v>
      </c>
      <c r="Y1839">
        <v>795</v>
      </c>
      <c r="Z1839">
        <v>0</v>
      </c>
      <c r="AA1839">
        <v>3</v>
      </c>
      <c r="AB1839">
        <v>1748</v>
      </c>
      <c r="AC1839">
        <v>0</v>
      </c>
      <c r="AD1839">
        <v>5468</v>
      </c>
      <c r="AE1839">
        <v>260</v>
      </c>
      <c r="AF1839">
        <v>2313</v>
      </c>
      <c r="AG1839">
        <v>898</v>
      </c>
      <c r="AH1839">
        <v>0</v>
      </c>
      <c r="AI1839">
        <v>0</v>
      </c>
      <c r="AJ1839">
        <v>319</v>
      </c>
      <c r="AK1839">
        <v>8976</v>
      </c>
      <c r="AL1839">
        <v>0</v>
      </c>
      <c r="AM1839">
        <v>43</v>
      </c>
      <c r="AN1839">
        <v>18277</v>
      </c>
      <c r="AO1839">
        <v>0</v>
      </c>
      <c r="AP1839">
        <v>15030</v>
      </c>
      <c r="AQ1839">
        <v>611</v>
      </c>
      <c r="AR1839">
        <v>2600</v>
      </c>
      <c r="AS1839">
        <v>2087</v>
      </c>
      <c r="AT1839">
        <v>0</v>
      </c>
      <c r="AU1839">
        <v>0</v>
      </c>
      <c r="AV1839">
        <v>176</v>
      </c>
      <c r="AW1839">
        <v>15517</v>
      </c>
      <c r="AX1839">
        <v>5</v>
      </c>
      <c r="AY1839">
        <v>347</v>
      </c>
      <c r="AZ1839">
        <v>36373</v>
      </c>
      <c r="BA1839">
        <v>123852150</v>
      </c>
      <c r="BB1839">
        <v>7746453</v>
      </c>
      <c r="BC1839">
        <v>54656447</v>
      </c>
      <c r="BD1839">
        <v>19648905</v>
      </c>
      <c r="BE1839">
        <v>0</v>
      </c>
      <c r="BF1839">
        <v>0</v>
      </c>
      <c r="BG1839">
        <v>51774526</v>
      </c>
      <c r="BH1839">
        <v>134222990</v>
      </c>
      <c r="BI1839">
        <v>0</v>
      </c>
      <c r="BJ1839">
        <v>1142284</v>
      </c>
      <c r="BK1839">
        <v>393043755</v>
      </c>
      <c r="BL1839">
        <v>203631310</v>
      </c>
      <c r="BM1839">
        <v>9540228</v>
      </c>
      <c r="BN1839">
        <v>30950900</v>
      </c>
      <c r="BO1839">
        <v>27152425</v>
      </c>
      <c r="BP1839">
        <v>0</v>
      </c>
      <c r="BQ1839">
        <v>0</v>
      </c>
      <c r="BR1839">
        <v>53107920</v>
      </c>
      <c r="BS1839">
        <v>156803062</v>
      </c>
      <c r="BT1839">
        <v>680336</v>
      </c>
      <c r="BU1839">
        <v>6711550</v>
      </c>
      <c r="BV1839">
        <v>488577731</v>
      </c>
      <c r="BW1839">
        <v>13100320</v>
      </c>
      <c r="BX1839">
        <v>264979901</v>
      </c>
      <c r="BY1839">
        <v>15867151</v>
      </c>
      <c r="BZ1839">
        <v>73838736</v>
      </c>
      <c r="CA1839">
        <v>33700516</v>
      </c>
      <c r="CB1839">
        <v>0</v>
      </c>
      <c r="CC1839">
        <v>0</v>
      </c>
      <c r="CD1839">
        <v>0</v>
      </c>
      <c r="CE1839">
        <v>60210089</v>
      </c>
      <c r="CF1839">
        <v>187070301</v>
      </c>
      <c r="CG1839">
        <v>0</v>
      </c>
      <c r="CH1839">
        <v>668327</v>
      </c>
      <c r="CI1839">
        <v>0</v>
      </c>
      <c r="CJ1839">
        <v>0</v>
      </c>
      <c r="CK1839">
        <v>0</v>
      </c>
      <c r="CL1839">
        <v>0</v>
      </c>
      <c r="CM1839">
        <v>649435341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62496141</v>
      </c>
      <c r="CT1839">
        <v>1419530</v>
      </c>
      <c r="CU1839">
        <v>11772523</v>
      </c>
      <c r="CV1839">
        <v>13100814</v>
      </c>
      <c r="CW1839">
        <v>0</v>
      </c>
      <c r="CX1839">
        <v>0</v>
      </c>
      <c r="CY1839">
        <v>44672357</v>
      </c>
      <c r="CZ1839">
        <v>97687159</v>
      </c>
      <c r="DA1839">
        <v>19947</v>
      </c>
      <c r="DB1839">
        <v>1017674</v>
      </c>
      <c r="DC1839">
        <v>232186145</v>
      </c>
      <c r="DD1839">
        <v>9387581</v>
      </c>
      <c r="DE1839">
        <v>286625059</v>
      </c>
      <c r="DF1839">
        <v>0</v>
      </c>
      <c r="DG1839">
        <v>24204891</v>
      </c>
      <c r="DH1839">
        <v>0</v>
      </c>
      <c r="DI1839">
        <v>0</v>
      </c>
      <c r="DJ1839">
        <v>0</v>
      </c>
      <c r="DK1839">
        <v>0</v>
      </c>
      <c r="DL1839">
        <v>21286909</v>
      </c>
      <c r="DM1839">
        <v>487985205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0</v>
      </c>
      <c r="DU1839">
        <v>0</v>
      </c>
      <c r="DV1839">
        <v>0</v>
      </c>
      <c r="DW1839">
        <v>0</v>
      </c>
      <c r="DX1839">
        <v>0</v>
      </c>
      <c r="DY1839">
        <v>0</v>
      </c>
      <c r="DZ1839">
        <v>0</v>
      </c>
      <c r="EA1839">
        <f>Healthcare_Dataset_20164_20202[[#This Row],[NET_TOT]]+Healthcare_Dataset_20164_20202[[#This Row],[OTH_OP_REV]]-Healthcare_Dataset_20164_20202[[#This Row],[TOT_OP_EXP]]</f>
        <v>-45051333</v>
      </c>
      <c r="EB1839">
        <f>Healthcare_Dataset_20164_20202[[#This Row],[NET_TOT]]+Healthcare_Dataset_20164_20202[[#This Row],[OTH_OP_REV]]</f>
        <v>241573726</v>
      </c>
      <c r="EC1839" s="8">
        <f>IFERROR((Healthcare_Dataset_20164_20202[[#This Row],[Net from Operations]]/Healthcare_Dataset_20164_20202[[#This Row],[Total Operating Revenue]])*100, "0")</f>
        <v>-18.649103007170574</v>
      </c>
      <c r="ED1839">
        <f>Healthcare_Dataset_20164_20202[[#This Row],[Net from Operations]]+Healthcare_Dataset_20164_20202[[#This Row],[NONOP_REV]]</f>
        <v>-20846442</v>
      </c>
      <c r="EE1839" s="8">
        <f>IFERROR((Healthcare_Dataset_20164_20202[[#This Row],[Pre-tax Net Income]]/Healthcare_Dataset_20164_20202[[#This Row],[Total Operating Revenue]])*100, "0")</f>
        <v>-8.6294326560993646</v>
      </c>
      <c r="EF1839">
        <f t="shared" si="28"/>
        <v>10.455949656750573</v>
      </c>
      <c r="EG18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709774149</v>
      </c>
      <c r="EH1839">
        <f t="array" ref="EH1839">SUMPRODUCT(1/COUNTIF(Healthcare_Dataset_20164_20202[FAC_NO],Healthcare_Dataset_20164_20202[FAC_NO]))</f>
        <v>456.99999999998079</v>
      </c>
      <c r="EI18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40" spans="1:139" x14ac:dyDescent="0.35">
      <c r="A1840">
        <v>106100005</v>
      </c>
      <c r="B1840" t="s">
        <v>251</v>
      </c>
      <c r="C1840">
        <v>20174</v>
      </c>
      <c r="D1840">
        <f>YEAR(Healthcare_Dataset_20164_20202[[#This Row],[BEG_DATE]])</f>
        <v>2017</v>
      </c>
      <c r="E1840" t="str">
        <f>RIGHT(Healthcare_Dataset_20164_20202[[#This Row],[YEAR_QTR]],1)</f>
        <v>4</v>
      </c>
      <c r="F1840" s="1">
        <v>43009</v>
      </c>
      <c r="G1840" s="1">
        <v>43100</v>
      </c>
      <c r="H1840" t="s">
        <v>139</v>
      </c>
      <c r="I1840">
        <v>9</v>
      </c>
      <c r="J1840">
        <v>605</v>
      </c>
      <c r="K1840" t="s">
        <v>148</v>
      </c>
      <c r="L1840" t="s">
        <v>131</v>
      </c>
      <c r="M1840" t="s">
        <v>144</v>
      </c>
      <c r="N1840" t="s">
        <v>252</v>
      </c>
      <c r="O1840">
        <v>208</v>
      </c>
      <c r="P1840">
        <v>208</v>
      </c>
      <c r="Q1840">
        <v>185</v>
      </c>
      <c r="R1840">
        <v>1027</v>
      </c>
      <c r="S1840">
        <v>306</v>
      </c>
      <c r="T1840">
        <v>163</v>
      </c>
      <c r="U1840">
        <v>896</v>
      </c>
      <c r="V1840">
        <v>0</v>
      </c>
      <c r="W1840">
        <v>0</v>
      </c>
      <c r="X1840">
        <v>20</v>
      </c>
      <c r="Y1840">
        <v>1342</v>
      </c>
      <c r="Z1840">
        <v>18</v>
      </c>
      <c r="AA1840">
        <v>30</v>
      </c>
      <c r="AB1840">
        <v>3802</v>
      </c>
      <c r="AC1840">
        <v>0</v>
      </c>
      <c r="AD1840">
        <v>6054</v>
      </c>
      <c r="AE1840">
        <v>1805</v>
      </c>
      <c r="AF1840">
        <v>640</v>
      </c>
      <c r="AG1840">
        <v>3386</v>
      </c>
      <c r="AH1840">
        <v>0</v>
      </c>
      <c r="AI1840">
        <v>0</v>
      </c>
      <c r="AJ1840">
        <v>68</v>
      </c>
      <c r="AK1840">
        <v>4561</v>
      </c>
      <c r="AL1840">
        <v>44</v>
      </c>
      <c r="AM1840">
        <v>77</v>
      </c>
      <c r="AN1840">
        <v>16635</v>
      </c>
      <c r="AO1840">
        <v>0</v>
      </c>
      <c r="AP1840">
        <v>8485</v>
      </c>
      <c r="AQ1840">
        <v>2530</v>
      </c>
      <c r="AR1840">
        <v>897</v>
      </c>
      <c r="AS1840">
        <v>4745</v>
      </c>
      <c r="AT1840">
        <v>0</v>
      </c>
      <c r="AU1840">
        <v>0</v>
      </c>
      <c r="AV1840">
        <v>245</v>
      </c>
      <c r="AW1840">
        <v>6235</v>
      </c>
      <c r="AX1840">
        <v>92</v>
      </c>
      <c r="AY1840">
        <v>85</v>
      </c>
      <c r="AZ1840">
        <v>23314</v>
      </c>
      <c r="BA1840">
        <v>78485027</v>
      </c>
      <c r="BB1840">
        <v>23306391</v>
      </c>
      <c r="BC1840">
        <v>7504661</v>
      </c>
      <c r="BD1840">
        <v>39972840</v>
      </c>
      <c r="BE1840">
        <v>0</v>
      </c>
      <c r="BF1840">
        <v>0</v>
      </c>
      <c r="BG1840">
        <v>1452440</v>
      </c>
      <c r="BH1840">
        <v>60149539</v>
      </c>
      <c r="BI1840">
        <v>577087</v>
      </c>
      <c r="BJ1840">
        <v>941564</v>
      </c>
      <c r="BK1840">
        <v>212389549</v>
      </c>
      <c r="BL1840">
        <v>33379422</v>
      </c>
      <c r="BM1840">
        <v>9646337</v>
      </c>
      <c r="BN1840">
        <v>3258174</v>
      </c>
      <c r="BO1840">
        <v>27723640</v>
      </c>
      <c r="BP1840">
        <v>0</v>
      </c>
      <c r="BQ1840">
        <v>0</v>
      </c>
      <c r="BR1840">
        <v>4995825</v>
      </c>
      <c r="BS1840">
        <v>68031290</v>
      </c>
      <c r="BT1840">
        <v>1669715</v>
      </c>
      <c r="BU1840">
        <v>3100900</v>
      </c>
      <c r="BV1840">
        <v>151805303</v>
      </c>
      <c r="BW1840">
        <v>7108282</v>
      </c>
      <c r="BX1840">
        <v>91142844</v>
      </c>
      <c r="BY1840">
        <v>27659664</v>
      </c>
      <c r="BZ1840">
        <v>11490612</v>
      </c>
      <c r="CA1840">
        <v>60354124</v>
      </c>
      <c r="CB1840">
        <v>0</v>
      </c>
      <c r="CC1840">
        <v>0</v>
      </c>
      <c r="CD1840">
        <v>0</v>
      </c>
      <c r="CE1840">
        <v>4121906</v>
      </c>
      <c r="CF1840">
        <v>81936659</v>
      </c>
      <c r="CG1840">
        <v>0</v>
      </c>
      <c r="CH1840">
        <v>846002</v>
      </c>
      <c r="CI1840">
        <v>0</v>
      </c>
      <c r="CJ1840">
        <v>0</v>
      </c>
      <c r="CK1840">
        <v>0</v>
      </c>
      <c r="CL1840">
        <v>0</v>
      </c>
      <c r="CM1840">
        <v>284660093</v>
      </c>
      <c r="CN1840">
        <v>0</v>
      </c>
      <c r="CO1840">
        <v>0</v>
      </c>
      <c r="CP1840">
        <v>0</v>
      </c>
      <c r="CQ1840">
        <v>1119396</v>
      </c>
      <c r="CR1840">
        <v>1119396</v>
      </c>
      <c r="CS1840">
        <v>18541711</v>
      </c>
      <c r="CT1840">
        <v>4650917</v>
      </c>
      <c r="CU1840">
        <v>-937512</v>
      </c>
      <c r="CV1840">
        <v>6023160</v>
      </c>
      <c r="CW1840">
        <v>0</v>
      </c>
      <c r="CX1840">
        <v>0</v>
      </c>
      <c r="CY1840">
        <v>2200702</v>
      </c>
      <c r="CZ1840">
        <v>44865717</v>
      </c>
      <c r="DA1840">
        <v>2017595</v>
      </c>
      <c r="DB1840">
        <v>3291865</v>
      </c>
      <c r="DC1840">
        <v>80654155</v>
      </c>
      <c r="DD1840">
        <v>925613</v>
      </c>
      <c r="DE1840">
        <v>73320550</v>
      </c>
      <c r="DF1840">
        <v>3817997</v>
      </c>
      <c r="DG1840">
        <v>-811202</v>
      </c>
      <c r="DH1840">
        <v>0</v>
      </c>
      <c r="DI1840">
        <v>0</v>
      </c>
      <c r="DJ1840">
        <v>0</v>
      </c>
      <c r="DK1840">
        <v>0</v>
      </c>
      <c r="DL1840">
        <v>4887228</v>
      </c>
      <c r="DM1840">
        <v>384544163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0</v>
      </c>
      <c r="DU1840">
        <v>0</v>
      </c>
      <c r="DV1840">
        <v>0</v>
      </c>
      <c r="DW1840">
        <v>0</v>
      </c>
      <c r="DX1840">
        <v>0</v>
      </c>
      <c r="DY1840">
        <v>0</v>
      </c>
      <c r="DZ1840">
        <v>0</v>
      </c>
      <c r="EA1840">
        <f>Healthcare_Dataset_20164_20202[[#This Row],[NET_TOT]]+Healthcare_Dataset_20164_20202[[#This Row],[OTH_OP_REV]]-Healthcare_Dataset_20164_20202[[#This Row],[TOT_OP_EXP]]</f>
        <v>8259218</v>
      </c>
      <c r="EB1840">
        <f>Healthcare_Dataset_20164_20202[[#This Row],[NET_TOT]]+Healthcare_Dataset_20164_20202[[#This Row],[OTH_OP_REV]]</f>
        <v>81579768</v>
      </c>
      <c r="EC1840" s="8">
        <f>IFERROR((Healthcare_Dataset_20164_20202[[#This Row],[Net from Operations]]/Healthcare_Dataset_20164_20202[[#This Row],[Total Operating Revenue]])*100, "0")</f>
        <v>10.124100867754368</v>
      </c>
      <c r="ED1840">
        <f>Healthcare_Dataset_20164_20202[[#This Row],[Net from Operations]]+Healthcare_Dataset_20164_20202[[#This Row],[NONOP_REV]]</f>
        <v>7448016</v>
      </c>
      <c r="EE1840" s="8">
        <f>IFERROR((Healthcare_Dataset_20164_20202[[#This Row],[Pre-tax Net Income]]/Healthcare_Dataset_20164_20202[[#This Row],[Total Operating Revenue]])*100, "0")</f>
        <v>9.1297342252799751</v>
      </c>
      <c r="EF1840">
        <f t="shared" si="28"/>
        <v>4.3753287743293008</v>
      </c>
      <c r="EG18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791353917</v>
      </c>
      <c r="EH1840">
        <f t="array" ref="EH1840">SUMPRODUCT(1/COUNTIF(Healthcare_Dataset_20164_20202[FAC_NO],Healthcare_Dataset_20164_20202[FAC_NO]))</f>
        <v>456.99999999998079</v>
      </c>
      <c r="EI18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41" spans="1:139" x14ac:dyDescent="0.35">
      <c r="A1841">
        <v>106100697</v>
      </c>
      <c r="B1841" t="s">
        <v>253</v>
      </c>
      <c r="C1841">
        <v>20174</v>
      </c>
      <c r="D1841">
        <f>YEAR(Healthcare_Dataset_20164_20202[[#This Row],[BEG_DATE]])</f>
        <v>2017</v>
      </c>
      <c r="E1841" t="str">
        <f>RIGHT(Healthcare_Dataset_20164_20202[[#This Row],[YEAR_QTR]],1)</f>
        <v>4</v>
      </c>
      <c r="F1841" s="1">
        <v>43009</v>
      </c>
      <c r="G1841" s="1">
        <v>43100</v>
      </c>
      <c r="H1841" t="s">
        <v>139</v>
      </c>
      <c r="I1841">
        <v>9</v>
      </c>
      <c r="J1841">
        <v>609</v>
      </c>
      <c r="K1841" t="s">
        <v>130</v>
      </c>
      <c r="L1841" t="s">
        <v>131</v>
      </c>
      <c r="M1841" t="s">
        <v>132</v>
      </c>
      <c r="N1841" t="s">
        <v>254</v>
      </c>
      <c r="O1841">
        <v>123</v>
      </c>
      <c r="P1841">
        <v>116</v>
      </c>
      <c r="Q1841">
        <v>90</v>
      </c>
      <c r="R1841">
        <v>14</v>
      </c>
      <c r="S1841">
        <v>5</v>
      </c>
      <c r="T1841">
        <v>10</v>
      </c>
      <c r="U1841">
        <v>16</v>
      </c>
      <c r="V1841">
        <v>0</v>
      </c>
      <c r="W1841">
        <v>0</v>
      </c>
      <c r="X1841">
        <v>2</v>
      </c>
      <c r="Y1841">
        <v>6</v>
      </c>
      <c r="Z1841">
        <v>0</v>
      </c>
      <c r="AA1841">
        <v>2</v>
      </c>
      <c r="AB1841">
        <v>55</v>
      </c>
      <c r="AC1841">
        <v>9</v>
      </c>
      <c r="AD1841">
        <v>136</v>
      </c>
      <c r="AE1841">
        <v>11</v>
      </c>
      <c r="AF1841">
        <v>6000</v>
      </c>
      <c r="AG1841">
        <v>45</v>
      </c>
      <c r="AH1841">
        <v>0</v>
      </c>
      <c r="AI1841">
        <v>0</v>
      </c>
      <c r="AJ1841">
        <v>5</v>
      </c>
      <c r="AK1841">
        <v>19</v>
      </c>
      <c r="AL1841">
        <v>0</v>
      </c>
      <c r="AM1841">
        <v>4</v>
      </c>
      <c r="AN1841">
        <v>6220</v>
      </c>
      <c r="AO1841">
        <v>6075</v>
      </c>
      <c r="AP1841">
        <v>806</v>
      </c>
      <c r="AQ1841">
        <v>119</v>
      </c>
      <c r="AR1841">
        <v>449</v>
      </c>
      <c r="AS1841">
        <v>2594</v>
      </c>
      <c r="AT1841">
        <v>0</v>
      </c>
      <c r="AU1841">
        <v>0</v>
      </c>
      <c r="AV1841">
        <v>300</v>
      </c>
      <c r="AW1841">
        <v>2070</v>
      </c>
      <c r="AX1841">
        <v>3</v>
      </c>
      <c r="AY1841">
        <v>307</v>
      </c>
      <c r="AZ1841">
        <v>6648</v>
      </c>
      <c r="BA1841">
        <v>240912</v>
      </c>
      <c r="BB1841">
        <v>40393</v>
      </c>
      <c r="BC1841">
        <v>2625291</v>
      </c>
      <c r="BD1841">
        <v>214626</v>
      </c>
      <c r="BE1841">
        <v>0</v>
      </c>
      <c r="BF1841">
        <v>0</v>
      </c>
      <c r="BG1841">
        <v>27295</v>
      </c>
      <c r="BH1841">
        <v>102403</v>
      </c>
      <c r="BI1841">
        <v>0</v>
      </c>
      <c r="BJ1841">
        <v>36591</v>
      </c>
      <c r="BK1841">
        <v>3287511</v>
      </c>
      <c r="BL1841">
        <v>547457</v>
      </c>
      <c r="BM1841">
        <v>83503</v>
      </c>
      <c r="BN1841">
        <v>424256</v>
      </c>
      <c r="BO1841">
        <v>1962621</v>
      </c>
      <c r="BP1841">
        <v>0</v>
      </c>
      <c r="BQ1841">
        <v>0</v>
      </c>
      <c r="BR1841">
        <v>219385</v>
      </c>
      <c r="BS1841">
        <v>1155124</v>
      </c>
      <c r="BT1841">
        <v>8655</v>
      </c>
      <c r="BU1841">
        <v>243192</v>
      </c>
      <c r="BV1841">
        <v>4644193</v>
      </c>
      <c r="BW1841">
        <v>133237</v>
      </c>
      <c r="BX1841">
        <v>419707</v>
      </c>
      <c r="BY1841">
        <v>59470</v>
      </c>
      <c r="BZ1841">
        <v>1173123</v>
      </c>
      <c r="CA1841">
        <v>1763570</v>
      </c>
      <c r="CB1841">
        <v>-30166</v>
      </c>
      <c r="CC1841">
        <v>0</v>
      </c>
      <c r="CD1841">
        <v>0</v>
      </c>
      <c r="CE1841">
        <v>143074</v>
      </c>
      <c r="CF1841">
        <v>289589</v>
      </c>
      <c r="CG1841">
        <v>0</v>
      </c>
      <c r="CH1841">
        <v>8655</v>
      </c>
      <c r="CI1841">
        <v>0</v>
      </c>
      <c r="CJ1841">
        <v>0</v>
      </c>
      <c r="CK1841">
        <v>0</v>
      </c>
      <c r="CL1841">
        <v>0</v>
      </c>
      <c r="CM1841">
        <v>3960259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368662</v>
      </c>
      <c r="CT1841">
        <v>64426</v>
      </c>
      <c r="CU1841">
        <v>1906590</v>
      </c>
      <c r="CV1841">
        <v>413677</v>
      </c>
      <c r="CW1841">
        <v>0</v>
      </c>
      <c r="CX1841">
        <v>0</v>
      </c>
      <c r="CY1841">
        <v>103606</v>
      </c>
      <c r="CZ1841">
        <v>967938</v>
      </c>
      <c r="DA1841">
        <v>0</v>
      </c>
      <c r="DB1841">
        <v>146546</v>
      </c>
      <c r="DC1841">
        <v>3971445</v>
      </c>
      <c r="DD1841">
        <v>308539</v>
      </c>
      <c r="DE1841">
        <v>6068528</v>
      </c>
      <c r="DF1841">
        <v>0</v>
      </c>
      <c r="DG1841">
        <v>370871</v>
      </c>
      <c r="DH1841">
        <v>0</v>
      </c>
      <c r="DI1841">
        <v>0</v>
      </c>
      <c r="DJ1841">
        <v>0</v>
      </c>
      <c r="DK1841">
        <v>0</v>
      </c>
      <c r="DL1841">
        <v>51926</v>
      </c>
      <c r="DM1841">
        <v>7628072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0</v>
      </c>
      <c r="DU1841">
        <v>0</v>
      </c>
      <c r="DV1841">
        <v>0</v>
      </c>
      <c r="DW1841">
        <v>0</v>
      </c>
      <c r="DX1841">
        <v>0</v>
      </c>
      <c r="DY1841">
        <v>0</v>
      </c>
      <c r="DZ1841">
        <v>0</v>
      </c>
      <c r="EA1841">
        <f>Healthcare_Dataset_20164_20202[[#This Row],[NET_TOT]]+Healthcare_Dataset_20164_20202[[#This Row],[OTH_OP_REV]]-Healthcare_Dataset_20164_20202[[#This Row],[TOT_OP_EXP]]</f>
        <v>-1788544</v>
      </c>
      <c r="EB1841">
        <f>Healthcare_Dataset_20164_20202[[#This Row],[NET_TOT]]+Healthcare_Dataset_20164_20202[[#This Row],[OTH_OP_REV]]</f>
        <v>4279984</v>
      </c>
      <c r="EC1841" s="8">
        <f>IFERROR((Healthcare_Dataset_20164_20202[[#This Row],[Net from Operations]]/Healthcare_Dataset_20164_20202[[#This Row],[Total Operating Revenue]])*100, "0")</f>
        <v>-41.788567433896951</v>
      </c>
      <c r="ED1841">
        <f>Healthcare_Dataset_20164_20202[[#This Row],[Net from Operations]]+Healthcare_Dataset_20164_20202[[#This Row],[NONOP_REV]]</f>
        <v>-1417673</v>
      </c>
      <c r="EE1841" s="8">
        <f>IFERROR((Healthcare_Dataset_20164_20202[[#This Row],[Pre-tax Net Income]]/Healthcare_Dataset_20164_20202[[#This Row],[Total Operating Revenue]])*100, "0")</f>
        <v>-33.123324760092558</v>
      </c>
      <c r="EF1841">
        <f t="shared" si="28"/>
        <v>113.09090909090909</v>
      </c>
      <c r="EG18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795633901</v>
      </c>
      <c r="EH1841">
        <f t="array" ref="EH1841">SUMPRODUCT(1/COUNTIF(Healthcare_Dataset_20164_20202[FAC_NO],Healthcare_Dataset_20164_20202[FAC_NO]))</f>
        <v>456.99999999998079</v>
      </c>
      <c r="EI18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42" spans="1:139" x14ac:dyDescent="0.35">
      <c r="A1842">
        <v>106105051</v>
      </c>
      <c r="B1842" t="s">
        <v>255</v>
      </c>
      <c r="C1842">
        <v>20174</v>
      </c>
      <c r="D1842">
        <f>YEAR(Healthcare_Dataset_20164_20202[[#This Row],[BEG_DATE]])</f>
        <v>2017</v>
      </c>
      <c r="E1842" t="str">
        <f>RIGHT(Healthcare_Dataset_20164_20202[[#This Row],[YEAR_QTR]],1)</f>
        <v>4</v>
      </c>
      <c r="F1842" s="1">
        <v>43009</v>
      </c>
      <c r="G1842" s="1">
        <v>43100</v>
      </c>
      <c r="H1842" t="s">
        <v>139</v>
      </c>
      <c r="I1842">
        <v>9</v>
      </c>
      <c r="J1842">
        <v>609</v>
      </c>
      <c r="K1842" t="s">
        <v>176</v>
      </c>
      <c r="L1842" t="s">
        <v>177</v>
      </c>
      <c r="M1842" t="s">
        <v>144</v>
      </c>
      <c r="N1842" t="s">
        <v>254</v>
      </c>
      <c r="O1842">
        <v>1500</v>
      </c>
      <c r="P1842">
        <v>1310</v>
      </c>
      <c r="Q1842">
        <v>1310</v>
      </c>
      <c r="R1842">
        <v>2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54</v>
      </c>
      <c r="AB1842">
        <v>56</v>
      </c>
      <c r="AC1842">
        <v>0</v>
      </c>
      <c r="AD1842">
        <v>86618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22472</v>
      </c>
      <c r="AN1842">
        <v>10909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51177767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13277229</v>
      </c>
      <c r="BK1842">
        <v>64454996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51177767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13277229</v>
      </c>
      <c r="DC1842">
        <v>64454996</v>
      </c>
      <c r="DD1842">
        <v>0</v>
      </c>
      <c r="DE1842">
        <v>69932604</v>
      </c>
      <c r="DF1842">
        <v>0</v>
      </c>
      <c r="DG1842">
        <v>5477608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0</v>
      </c>
      <c r="DU1842">
        <v>0</v>
      </c>
      <c r="DV1842">
        <v>0</v>
      </c>
      <c r="DW1842">
        <v>0</v>
      </c>
      <c r="DX1842">
        <v>0</v>
      </c>
      <c r="DY1842">
        <v>0</v>
      </c>
      <c r="DZ1842">
        <v>0</v>
      </c>
      <c r="EA1842">
        <f>Healthcare_Dataset_20164_20202[[#This Row],[NET_TOT]]+Healthcare_Dataset_20164_20202[[#This Row],[OTH_OP_REV]]-Healthcare_Dataset_20164_20202[[#This Row],[TOT_OP_EXP]]</f>
        <v>-5477608</v>
      </c>
      <c r="EB1842">
        <f>Healthcare_Dataset_20164_20202[[#This Row],[NET_TOT]]+Healthcare_Dataset_20164_20202[[#This Row],[OTH_OP_REV]]</f>
        <v>64454996</v>
      </c>
      <c r="EC1842" s="8">
        <f>IFERROR((Healthcare_Dataset_20164_20202[[#This Row],[Net from Operations]]/Healthcare_Dataset_20164_20202[[#This Row],[Total Operating Revenue]])*100, "0")</f>
        <v>-8.4983451088880688</v>
      </c>
      <c r="ED1842">
        <f>Healthcare_Dataset_20164_20202[[#This Row],[Net from Operations]]+Healthcare_Dataset_20164_20202[[#This Row],[NONOP_REV]]</f>
        <v>0</v>
      </c>
      <c r="EE1842" s="8">
        <f>IFERROR((Healthcare_Dataset_20164_20202[[#This Row],[Pre-tax Net Income]]/Healthcare_Dataset_20164_20202[[#This Row],[Total Operating Revenue]])*100, "0")</f>
        <v>0</v>
      </c>
      <c r="EF1842">
        <f t="shared" si="28"/>
        <v>1948.0357142857142</v>
      </c>
      <c r="EG18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860088897</v>
      </c>
      <c r="EH1842">
        <f t="array" ref="EH1842">SUMPRODUCT(1/COUNTIF(Healthcare_Dataset_20164_20202[FAC_NO],Healthcare_Dataset_20164_20202[FAC_NO]))</f>
        <v>456.99999999998079</v>
      </c>
      <c r="EI18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43" spans="1:139" x14ac:dyDescent="0.35">
      <c r="A1843">
        <v>106190766</v>
      </c>
      <c r="B1843" t="s">
        <v>256</v>
      </c>
      <c r="C1843">
        <v>20174</v>
      </c>
      <c r="D1843">
        <f>YEAR(Healthcare_Dataset_20164_20202[[#This Row],[BEG_DATE]])</f>
        <v>2017</v>
      </c>
      <c r="E1843" t="str">
        <f>RIGHT(Healthcare_Dataset_20164_20202[[#This Row],[YEAR_QTR]],1)</f>
        <v>4</v>
      </c>
      <c r="F1843" s="1">
        <v>43009</v>
      </c>
      <c r="G1843" s="1">
        <v>43100</v>
      </c>
      <c r="H1843" t="s">
        <v>151</v>
      </c>
      <c r="I1843">
        <v>11</v>
      </c>
      <c r="J1843">
        <v>921</v>
      </c>
      <c r="K1843" t="s">
        <v>152</v>
      </c>
      <c r="L1843" t="s">
        <v>131</v>
      </c>
      <c r="M1843" t="s">
        <v>144</v>
      </c>
      <c r="N1843" t="s">
        <v>257</v>
      </c>
      <c r="O1843">
        <v>117</v>
      </c>
      <c r="P1843">
        <v>105</v>
      </c>
      <c r="Q1843">
        <v>105</v>
      </c>
      <c r="R1843">
        <v>204</v>
      </c>
      <c r="S1843">
        <v>102</v>
      </c>
      <c r="T1843">
        <v>58</v>
      </c>
      <c r="U1843">
        <v>209</v>
      </c>
      <c r="V1843">
        <v>0</v>
      </c>
      <c r="W1843">
        <v>0</v>
      </c>
      <c r="X1843">
        <v>18</v>
      </c>
      <c r="Y1843">
        <v>26</v>
      </c>
      <c r="Z1843">
        <v>20</v>
      </c>
      <c r="AA1843">
        <v>18</v>
      </c>
      <c r="AB1843">
        <v>655</v>
      </c>
      <c r="AC1843">
        <v>0</v>
      </c>
      <c r="AD1843">
        <v>975</v>
      </c>
      <c r="AE1843">
        <v>428</v>
      </c>
      <c r="AF1843">
        <v>174</v>
      </c>
      <c r="AG1843">
        <v>1033</v>
      </c>
      <c r="AH1843">
        <v>0</v>
      </c>
      <c r="AI1843">
        <v>0</v>
      </c>
      <c r="AJ1843">
        <v>43</v>
      </c>
      <c r="AK1843">
        <v>64</v>
      </c>
      <c r="AL1843">
        <v>81</v>
      </c>
      <c r="AM1843">
        <v>35</v>
      </c>
      <c r="AN1843">
        <v>2833</v>
      </c>
      <c r="AO1843">
        <v>0</v>
      </c>
      <c r="AP1843">
        <v>414</v>
      </c>
      <c r="AQ1843">
        <v>241</v>
      </c>
      <c r="AR1843">
        <v>451</v>
      </c>
      <c r="AS1843">
        <v>1809</v>
      </c>
      <c r="AT1843">
        <v>0</v>
      </c>
      <c r="AU1843">
        <v>0</v>
      </c>
      <c r="AV1843">
        <v>184</v>
      </c>
      <c r="AW1843">
        <v>240</v>
      </c>
      <c r="AX1843">
        <v>112</v>
      </c>
      <c r="AY1843">
        <v>451</v>
      </c>
      <c r="AZ1843">
        <v>3902</v>
      </c>
      <c r="BA1843">
        <v>14573995</v>
      </c>
      <c r="BB1843">
        <v>6234723</v>
      </c>
      <c r="BC1843">
        <v>2824553</v>
      </c>
      <c r="BD1843">
        <v>13005912</v>
      </c>
      <c r="BE1843">
        <v>0</v>
      </c>
      <c r="BF1843">
        <v>0</v>
      </c>
      <c r="BG1843">
        <v>842151</v>
      </c>
      <c r="BH1843">
        <v>971260</v>
      </c>
      <c r="BI1843">
        <v>863353</v>
      </c>
      <c r="BJ1843">
        <v>496341</v>
      </c>
      <c r="BK1843">
        <v>39812288</v>
      </c>
      <c r="BL1843">
        <v>2599624</v>
      </c>
      <c r="BM1843">
        <v>1685633</v>
      </c>
      <c r="BN1843">
        <v>1770000</v>
      </c>
      <c r="BO1843">
        <v>7473996</v>
      </c>
      <c r="BP1843">
        <v>0</v>
      </c>
      <c r="BQ1843">
        <v>0</v>
      </c>
      <c r="BR1843">
        <v>1196762</v>
      </c>
      <c r="BS1843">
        <v>1698533</v>
      </c>
      <c r="BT1843">
        <v>283470</v>
      </c>
      <c r="BU1843">
        <v>1139183</v>
      </c>
      <c r="BV1843">
        <v>17847201</v>
      </c>
      <c r="BW1843">
        <v>1105422</v>
      </c>
      <c r="BX1843">
        <v>14230325</v>
      </c>
      <c r="BY1843">
        <v>6120520</v>
      </c>
      <c r="BZ1843">
        <v>3829176</v>
      </c>
      <c r="CA1843">
        <v>18779081</v>
      </c>
      <c r="CB1843">
        <v>-209981</v>
      </c>
      <c r="CC1843">
        <v>0</v>
      </c>
      <c r="CD1843">
        <v>0</v>
      </c>
      <c r="CE1843">
        <v>1472369</v>
      </c>
      <c r="CF1843">
        <v>2682908</v>
      </c>
      <c r="CG1843">
        <v>0</v>
      </c>
      <c r="CH1843">
        <v>327039</v>
      </c>
      <c r="CI1843">
        <v>0</v>
      </c>
      <c r="CJ1843">
        <v>0</v>
      </c>
      <c r="CK1843">
        <v>0</v>
      </c>
      <c r="CL1843">
        <v>641654</v>
      </c>
      <c r="CM1843">
        <v>48978513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2943294</v>
      </c>
      <c r="CT1843">
        <v>1799836</v>
      </c>
      <c r="CU1843">
        <v>975358</v>
      </c>
      <c r="CV1843">
        <v>1700827</v>
      </c>
      <c r="CW1843">
        <v>0</v>
      </c>
      <c r="CX1843">
        <v>0</v>
      </c>
      <c r="CY1843">
        <v>566544</v>
      </c>
      <c r="CZ1843">
        <v>-13115</v>
      </c>
      <c r="DA1843">
        <v>819784</v>
      </c>
      <c r="DB1843">
        <v>-111552</v>
      </c>
      <c r="DC1843">
        <v>8680976</v>
      </c>
      <c r="DD1843">
        <v>0</v>
      </c>
      <c r="DE1843">
        <v>9255619</v>
      </c>
      <c r="DF1843">
        <v>0</v>
      </c>
      <c r="DG1843">
        <v>-31650</v>
      </c>
      <c r="DH1843">
        <v>0</v>
      </c>
      <c r="DI1843">
        <v>0</v>
      </c>
      <c r="DJ1843">
        <v>0</v>
      </c>
      <c r="DK1843">
        <v>0</v>
      </c>
      <c r="DL1843">
        <v>20534</v>
      </c>
      <c r="DM1843">
        <v>12304918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0</v>
      </c>
      <c r="DU1843">
        <v>0</v>
      </c>
      <c r="DV1843">
        <v>0</v>
      </c>
      <c r="DW1843">
        <v>0</v>
      </c>
      <c r="DX1843">
        <v>0</v>
      </c>
      <c r="DY1843">
        <v>0</v>
      </c>
      <c r="DZ1843">
        <v>0</v>
      </c>
      <c r="EA1843">
        <f>Healthcare_Dataset_20164_20202[[#This Row],[NET_TOT]]+Healthcare_Dataset_20164_20202[[#This Row],[OTH_OP_REV]]-Healthcare_Dataset_20164_20202[[#This Row],[TOT_OP_EXP]]</f>
        <v>-574643</v>
      </c>
      <c r="EB1843">
        <f>Healthcare_Dataset_20164_20202[[#This Row],[NET_TOT]]+Healthcare_Dataset_20164_20202[[#This Row],[OTH_OP_REV]]</f>
        <v>8680976</v>
      </c>
      <c r="EC1843" s="8">
        <f>IFERROR((Healthcare_Dataset_20164_20202[[#This Row],[Net from Operations]]/Healthcare_Dataset_20164_20202[[#This Row],[Total Operating Revenue]])*100, "0")</f>
        <v>-6.6195667399610372</v>
      </c>
      <c r="ED1843">
        <f>Healthcare_Dataset_20164_20202[[#This Row],[Net from Operations]]+Healthcare_Dataset_20164_20202[[#This Row],[NONOP_REV]]</f>
        <v>-606293</v>
      </c>
      <c r="EE1843" s="8">
        <f>IFERROR((Healthcare_Dataset_20164_20202[[#This Row],[Pre-tax Net Income]]/Healthcare_Dataset_20164_20202[[#This Row],[Total Operating Revenue]])*100, "0")</f>
        <v>-6.9841570809549527</v>
      </c>
      <c r="EF1843">
        <f t="shared" si="28"/>
        <v>4.3251908396946561</v>
      </c>
      <c r="EG18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868769873</v>
      </c>
      <c r="EH1843">
        <f t="array" ref="EH1843">SUMPRODUCT(1/COUNTIF(Healthcare_Dataset_20164_20202[FAC_NO],Healthcare_Dataset_20164_20202[FAC_NO]))</f>
        <v>456.99999999998079</v>
      </c>
      <c r="EI18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44" spans="1:139" x14ac:dyDescent="0.35">
      <c r="A1844">
        <v>106190184</v>
      </c>
      <c r="B1844" t="s">
        <v>258</v>
      </c>
      <c r="C1844">
        <v>20174</v>
      </c>
      <c r="D1844">
        <f>YEAR(Healthcare_Dataset_20164_20202[[#This Row],[BEG_DATE]])</f>
        <v>2017</v>
      </c>
      <c r="E1844" t="str">
        <f>RIGHT(Healthcare_Dataset_20164_20202[[#This Row],[YEAR_QTR]],1)</f>
        <v>4</v>
      </c>
      <c r="F1844" s="1">
        <v>43009</v>
      </c>
      <c r="G1844" s="1">
        <v>43100</v>
      </c>
      <c r="H1844" t="s">
        <v>151</v>
      </c>
      <c r="I1844">
        <v>11</v>
      </c>
      <c r="J1844">
        <v>921</v>
      </c>
      <c r="K1844" t="s">
        <v>160</v>
      </c>
      <c r="L1844" t="s">
        <v>131</v>
      </c>
      <c r="M1844" t="s">
        <v>144</v>
      </c>
      <c r="N1844" t="s">
        <v>259</v>
      </c>
      <c r="O1844">
        <v>187</v>
      </c>
      <c r="P1844">
        <v>187</v>
      </c>
      <c r="Q1844">
        <v>187</v>
      </c>
      <c r="R1844">
        <v>246</v>
      </c>
      <c r="S1844">
        <v>0</v>
      </c>
      <c r="T1844">
        <v>99</v>
      </c>
      <c r="U1844">
        <v>0</v>
      </c>
      <c r="V1844">
        <v>46</v>
      </c>
      <c r="W1844">
        <v>0</v>
      </c>
      <c r="X1844">
        <v>0</v>
      </c>
      <c r="Y1844">
        <v>814</v>
      </c>
      <c r="Z1844">
        <v>3</v>
      </c>
      <c r="AA1844">
        <v>99</v>
      </c>
      <c r="AB1844">
        <v>1307</v>
      </c>
      <c r="AC1844">
        <v>0</v>
      </c>
      <c r="AD1844">
        <v>3944</v>
      </c>
      <c r="AE1844">
        <v>0</v>
      </c>
      <c r="AF1844">
        <v>535</v>
      </c>
      <c r="AG1844">
        <v>0</v>
      </c>
      <c r="AH1844">
        <v>241</v>
      </c>
      <c r="AI1844">
        <v>0</v>
      </c>
      <c r="AJ1844">
        <v>0</v>
      </c>
      <c r="AK1844">
        <v>10474</v>
      </c>
      <c r="AL1844">
        <v>9</v>
      </c>
      <c r="AM1844">
        <v>431</v>
      </c>
      <c r="AN1844">
        <v>15634</v>
      </c>
      <c r="AO1844">
        <v>0</v>
      </c>
      <c r="AP1844">
        <v>11378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3071</v>
      </c>
      <c r="AX1844">
        <v>0</v>
      </c>
      <c r="AY1844">
        <v>13</v>
      </c>
      <c r="AZ1844">
        <v>14462</v>
      </c>
      <c r="BA1844">
        <v>7822222</v>
      </c>
      <c r="BB1844">
        <v>0</v>
      </c>
      <c r="BC1844">
        <v>1035111</v>
      </c>
      <c r="BD1844">
        <v>0</v>
      </c>
      <c r="BE1844">
        <v>446718</v>
      </c>
      <c r="BF1844">
        <v>0</v>
      </c>
      <c r="BG1844">
        <v>0</v>
      </c>
      <c r="BH1844">
        <v>24884482</v>
      </c>
      <c r="BI1844">
        <v>8992</v>
      </c>
      <c r="BJ1844">
        <v>925745</v>
      </c>
      <c r="BK1844">
        <v>35123270</v>
      </c>
      <c r="BL1844">
        <v>4907509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1549968</v>
      </c>
      <c r="BT1844">
        <v>0</v>
      </c>
      <c r="BU1844">
        <v>4000</v>
      </c>
      <c r="BV1844">
        <v>6461477</v>
      </c>
      <c r="BW1844">
        <v>724868</v>
      </c>
      <c r="BX1844">
        <v>6870472</v>
      </c>
      <c r="BY1844">
        <v>0</v>
      </c>
      <c r="BZ1844">
        <v>667390</v>
      </c>
      <c r="CA1844">
        <v>0</v>
      </c>
      <c r="CB1844">
        <v>0</v>
      </c>
      <c r="CC1844">
        <v>264534</v>
      </c>
      <c r="CD1844">
        <v>0</v>
      </c>
      <c r="CE1844">
        <v>0</v>
      </c>
      <c r="CF1844">
        <v>14229311</v>
      </c>
      <c r="CG1844">
        <v>0</v>
      </c>
      <c r="CH1844">
        <v>866752</v>
      </c>
      <c r="CI1844">
        <v>0</v>
      </c>
      <c r="CJ1844">
        <v>0</v>
      </c>
      <c r="CK1844">
        <v>0</v>
      </c>
      <c r="CL1844">
        <v>0</v>
      </c>
      <c r="CM1844">
        <v>23623327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5859259</v>
      </c>
      <c r="CT1844">
        <v>0</v>
      </c>
      <c r="CU1844">
        <v>367721</v>
      </c>
      <c r="CV1844">
        <v>0</v>
      </c>
      <c r="CW1844">
        <v>182184</v>
      </c>
      <c r="CX1844">
        <v>0</v>
      </c>
      <c r="CY1844">
        <v>0</v>
      </c>
      <c r="CZ1844">
        <v>11480271</v>
      </c>
      <c r="DA1844">
        <v>0</v>
      </c>
      <c r="DB1844">
        <v>71985</v>
      </c>
      <c r="DC1844">
        <v>17961420</v>
      </c>
      <c r="DD1844">
        <v>2457</v>
      </c>
      <c r="DE1844">
        <v>15281498</v>
      </c>
      <c r="DF1844">
        <v>0</v>
      </c>
      <c r="DG1844">
        <v>3290</v>
      </c>
      <c r="DH1844">
        <v>0</v>
      </c>
      <c r="DI1844">
        <v>0</v>
      </c>
      <c r="DJ1844">
        <v>0</v>
      </c>
      <c r="DK1844">
        <v>0</v>
      </c>
      <c r="DL1844">
        <v>125101</v>
      </c>
      <c r="DM1844">
        <v>7428073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0</v>
      </c>
      <c r="DU1844">
        <v>0</v>
      </c>
      <c r="DV1844">
        <v>0</v>
      </c>
      <c r="DW1844">
        <v>0</v>
      </c>
      <c r="DX1844">
        <v>0</v>
      </c>
      <c r="DY1844">
        <v>0</v>
      </c>
      <c r="DZ1844">
        <v>0</v>
      </c>
      <c r="EA1844">
        <f>Healthcare_Dataset_20164_20202[[#This Row],[NET_TOT]]+Healthcare_Dataset_20164_20202[[#This Row],[OTH_OP_REV]]-Healthcare_Dataset_20164_20202[[#This Row],[TOT_OP_EXP]]</f>
        <v>2682379</v>
      </c>
      <c r="EB1844">
        <f>Healthcare_Dataset_20164_20202[[#This Row],[NET_TOT]]+Healthcare_Dataset_20164_20202[[#This Row],[OTH_OP_REV]]</f>
        <v>17963877</v>
      </c>
      <c r="EC1844" s="8">
        <f>IFERROR((Healthcare_Dataset_20164_20202[[#This Row],[Net from Operations]]/Healthcare_Dataset_20164_20202[[#This Row],[Total Operating Revenue]])*100, "0")</f>
        <v>14.932071734848776</v>
      </c>
      <c r="ED1844">
        <f>Healthcare_Dataset_20164_20202[[#This Row],[Net from Operations]]+Healthcare_Dataset_20164_20202[[#This Row],[NONOP_REV]]</f>
        <v>2685669</v>
      </c>
      <c r="EE1844" s="8">
        <f>IFERROR((Healthcare_Dataset_20164_20202[[#This Row],[Pre-tax Net Income]]/Healthcare_Dataset_20164_20202[[#This Row],[Total Operating Revenue]])*100, "0")</f>
        <v>14.950386266839836</v>
      </c>
      <c r="EF1844">
        <f t="shared" si="28"/>
        <v>11.961744452945677</v>
      </c>
      <c r="EG18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886733750</v>
      </c>
      <c r="EH1844">
        <f t="array" ref="EH1844">SUMPRODUCT(1/COUNTIF(Healthcare_Dataset_20164_20202[FAC_NO],Healthcare_Dataset_20164_20202[FAC_NO]))</f>
        <v>456.99999999998079</v>
      </c>
      <c r="EI18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45" spans="1:139" x14ac:dyDescent="0.35">
      <c r="A1845">
        <v>106301155</v>
      </c>
      <c r="B1845" t="s">
        <v>260</v>
      </c>
      <c r="C1845">
        <v>20174</v>
      </c>
      <c r="D1845">
        <f>YEAR(Healthcare_Dataset_20164_20202[[#This Row],[BEG_DATE]])</f>
        <v>2017</v>
      </c>
      <c r="E1845" t="str">
        <f>RIGHT(Healthcare_Dataset_20164_20202[[#This Row],[YEAR_QTR]],1)</f>
        <v>4</v>
      </c>
      <c r="F1845" s="1">
        <v>43009</v>
      </c>
      <c r="G1845" s="1">
        <v>43100</v>
      </c>
      <c r="H1845" t="s">
        <v>142</v>
      </c>
      <c r="I1845">
        <v>13</v>
      </c>
      <c r="J1845">
        <v>1016</v>
      </c>
      <c r="K1845" t="s">
        <v>160</v>
      </c>
      <c r="L1845" t="s">
        <v>131</v>
      </c>
      <c r="M1845" t="s">
        <v>144</v>
      </c>
      <c r="N1845" t="s">
        <v>261</v>
      </c>
      <c r="O1845">
        <v>122</v>
      </c>
      <c r="P1845">
        <v>122</v>
      </c>
      <c r="Q1845">
        <v>112</v>
      </c>
      <c r="R1845">
        <v>29</v>
      </c>
      <c r="S1845">
        <v>18</v>
      </c>
      <c r="T1845">
        <v>623</v>
      </c>
      <c r="U1845">
        <v>9</v>
      </c>
      <c r="V1845">
        <v>33</v>
      </c>
      <c r="W1845">
        <v>0</v>
      </c>
      <c r="X1845">
        <v>3</v>
      </c>
      <c r="Y1845">
        <v>211</v>
      </c>
      <c r="Z1845">
        <v>0</v>
      </c>
      <c r="AA1845">
        <v>7</v>
      </c>
      <c r="AB1845">
        <v>933</v>
      </c>
      <c r="AC1845">
        <v>0</v>
      </c>
      <c r="AD1845">
        <v>213</v>
      </c>
      <c r="AE1845">
        <v>75</v>
      </c>
      <c r="AF1845">
        <v>8483</v>
      </c>
      <c r="AG1845">
        <v>40</v>
      </c>
      <c r="AH1845">
        <v>377</v>
      </c>
      <c r="AI1845">
        <v>0</v>
      </c>
      <c r="AJ1845">
        <v>21</v>
      </c>
      <c r="AK1845">
        <v>925</v>
      </c>
      <c r="AL1845">
        <v>0</v>
      </c>
      <c r="AM1845">
        <v>18</v>
      </c>
      <c r="AN1845">
        <v>10152</v>
      </c>
      <c r="AO1845">
        <v>0</v>
      </c>
      <c r="AP1845">
        <v>2884</v>
      </c>
      <c r="AQ1845">
        <v>278</v>
      </c>
      <c r="AR1845">
        <v>0</v>
      </c>
      <c r="AS1845">
        <v>0</v>
      </c>
      <c r="AT1845">
        <v>0</v>
      </c>
      <c r="AU1845">
        <v>0</v>
      </c>
      <c r="AV1845">
        <v>37</v>
      </c>
      <c r="AW1845">
        <v>1111</v>
      </c>
      <c r="AX1845">
        <v>1</v>
      </c>
      <c r="AY1845">
        <v>20</v>
      </c>
      <c r="AZ1845">
        <v>4331</v>
      </c>
      <c r="BA1845">
        <v>507751</v>
      </c>
      <c r="BB1845">
        <v>450505</v>
      </c>
      <c r="BC1845">
        <v>19442906</v>
      </c>
      <c r="BD1845">
        <v>84695</v>
      </c>
      <c r="BE1845">
        <v>873996</v>
      </c>
      <c r="BF1845">
        <v>0</v>
      </c>
      <c r="BG1845">
        <v>48666</v>
      </c>
      <c r="BH1845">
        <v>2104432</v>
      </c>
      <c r="BI1845">
        <v>0</v>
      </c>
      <c r="BJ1845">
        <v>51468</v>
      </c>
      <c r="BK1845">
        <v>23564419</v>
      </c>
      <c r="BL1845">
        <v>1198700</v>
      </c>
      <c r="BM1845">
        <v>544631</v>
      </c>
      <c r="BN1845">
        <v>0</v>
      </c>
      <c r="BO1845">
        <v>0</v>
      </c>
      <c r="BP1845">
        <v>0</v>
      </c>
      <c r="BQ1845">
        <v>0</v>
      </c>
      <c r="BR1845">
        <v>23578</v>
      </c>
      <c r="BS1845">
        <v>525224</v>
      </c>
      <c r="BT1845">
        <v>2913</v>
      </c>
      <c r="BU1845">
        <v>119271</v>
      </c>
      <c r="BV1845">
        <v>2414317</v>
      </c>
      <c r="BW1845">
        <v>67259</v>
      </c>
      <c r="BX1845">
        <v>863453</v>
      </c>
      <c r="BY1845">
        <v>536754</v>
      </c>
      <c r="BZ1845">
        <v>13479643</v>
      </c>
      <c r="CA1845">
        <v>59095</v>
      </c>
      <c r="CB1845">
        <v>-4167915</v>
      </c>
      <c r="CC1845">
        <v>594262</v>
      </c>
      <c r="CD1845">
        <v>0</v>
      </c>
      <c r="CE1845">
        <v>34951</v>
      </c>
      <c r="CF1845">
        <v>1593027</v>
      </c>
      <c r="CG1845">
        <v>0</v>
      </c>
      <c r="CH1845">
        <v>250153</v>
      </c>
      <c r="CI1845">
        <v>0</v>
      </c>
      <c r="CJ1845">
        <v>0</v>
      </c>
      <c r="CK1845">
        <v>0</v>
      </c>
      <c r="CL1845">
        <v>46501</v>
      </c>
      <c r="CM1845">
        <v>13357183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783244</v>
      </c>
      <c r="CT1845">
        <v>458382</v>
      </c>
      <c r="CU1845">
        <v>9890015</v>
      </c>
      <c r="CV1845">
        <v>25600</v>
      </c>
      <c r="CW1845">
        <v>279734</v>
      </c>
      <c r="CX1845">
        <v>0</v>
      </c>
      <c r="CY1845">
        <v>36975</v>
      </c>
      <c r="CZ1845">
        <v>1018436</v>
      </c>
      <c r="DA1845">
        <v>0</v>
      </c>
      <c r="DB1845">
        <v>129167</v>
      </c>
      <c r="DC1845">
        <v>12621553</v>
      </c>
      <c r="DD1845">
        <v>244271</v>
      </c>
      <c r="DE1845">
        <v>13218392</v>
      </c>
      <c r="DF1845">
        <v>464138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94183</v>
      </c>
      <c r="DM1845">
        <v>3291203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0</v>
      </c>
      <c r="DV1845">
        <v>0</v>
      </c>
      <c r="DW1845">
        <v>0</v>
      </c>
      <c r="DX1845">
        <v>0</v>
      </c>
      <c r="DY1845">
        <v>0</v>
      </c>
      <c r="DZ1845">
        <v>0</v>
      </c>
      <c r="EA1845">
        <f>Healthcare_Dataset_20164_20202[[#This Row],[NET_TOT]]+Healthcare_Dataset_20164_20202[[#This Row],[OTH_OP_REV]]-Healthcare_Dataset_20164_20202[[#This Row],[TOT_OP_EXP]]</f>
        <v>-352568</v>
      </c>
      <c r="EB1845">
        <f>Healthcare_Dataset_20164_20202[[#This Row],[NET_TOT]]+Healthcare_Dataset_20164_20202[[#This Row],[OTH_OP_REV]]</f>
        <v>12865824</v>
      </c>
      <c r="EC1845" s="8">
        <f>IFERROR((Healthcare_Dataset_20164_20202[[#This Row],[Net from Operations]]/Healthcare_Dataset_20164_20202[[#This Row],[Total Operating Revenue]])*100, "0")</f>
        <v>-2.7403452744262631</v>
      </c>
      <c r="ED1845">
        <f>Healthcare_Dataset_20164_20202[[#This Row],[Net from Operations]]+Healthcare_Dataset_20164_20202[[#This Row],[NONOP_REV]]</f>
        <v>-352568</v>
      </c>
      <c r="EE1845" s="8">
        <f>IFERROR((Healthcare_Dataset_20164_20202[[#This Row],[Pre-tax Net Income]]/Healthcare_Dataset_20164_20202[[#This Row],[Total Operating Revenue]])*100, "0")</f>
        <v>-2.7403452744262631</v>
      </c>
      <c r="EF1845">
        <f t="shared" si="28"/>
        <v>10.881028938906752</v>
      </c>
      <c r="EG18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899599574</v>
      </c>
      <c r="EH1845">
        <f t="array" ref="EH1845">SUMPRODUCT(1/COUNTIF(Healthcare_Dataset_20164_20202[FAC_NO],Healthcare_Dataset_20164_20202[FAC_NO]))</f>
        <v>456.99999999998079</v>
      </c>
      <c r="EI18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46" spans="1:139" x14ac:dyDescent="0.35">
      <c r="A1846">
        <v>106190587</v>
      </c>
      <c r="B1846" t="s">
        <v>262</v>
      </c>
      <c r="C1846">
        <v>20174</v>
      </c>
      <c r="D1846">
        <f>YEAR(Healthcare_Dataset_20164_20202[[#This Row],[BEG_DATE]])</f>
        <v>2017</v>
      </c>
      <c r="E1846" t="str">
        <f>RIGHT(Healthcare_Dataset_20164_20202[[#This Row],[YEAR_QTR]],1)</f>
        <v>4</v>
      </c>
      <c r="F1846" s="1">
        <v>43009</v>
      </c>
      <c r="G1846" s="1">
        <v>43100</v>
      </c>
      <c r="H1846" t="s">
        <v>151</v>
      </c>
      <c r="I1846">
        <v>11</v>
      </c>
      <c r="J1846">
        <v>933</v>
      </c>
      <c r="K1846" t="s">
        <v>160</v>
      </c>
      <c r="L1846" t="s">
        <v>131</v>
      </c>
      <c r="M1846" t="s">
        <v>144</v>
      </c>
      <c r="N1846" t="s">
        <v>263</v>
      </c>
      <c r="O1846">
        <v>221</v>
      </c>
      <c r="P1846">
        <v>221</v>
      </c>
      <c r="Q1846">
        <v>221</v>
      </c>
      <c r="R1846">
        <v>259</v>
      </c>
      <c r="S1846">
        <v>120</v>
      </c>
      <c r="T1846">
        <v>1645</v>
      </c>
      <c r="U1846">
        <v>238</v>
      </c>
      <c r="V1846">
        <v>0</v>
      </c>
      <c r="W1846">
        <v>0</v>
      </c>
      <c r="X1846">
        <v>50</v>
      </c>
      <c r="Y1846">
        <v>0</v>
      </c>
      <c r="Z1846">
        <v>2</v>
      </c>
      <c r="AA1846">
        <v>19</v>
      </c>
      <c r="AB1846">
        <v>2333</v>
      </c>
      <c r="AC1846">
        <v>0</v>
      </c>
      <c r="AD1846">
        <v>1626</v>
      </c>
      <c r="AE1846">
        <v>664</v>
      </c>
      <c r="AF1846">
        <v>12151</v>
      </c>
      <c r="AG1846">
        <v>862</v>
      </c>
      <c r="AH1846">
        <v>0</v>
      </c>
      <c r="AI1846">
        <v>0</v>
      </c>
      <c r="AJ1846">
        <v>209</v>
      </c>
      <c r="AK1846">
        <v>0</v>
      </c>
      <c r="AL1846">
        <v>9</v>
      </c>
      <c r="AM1846">
        <v>87</v>
      </c>
      <c r="AN1846">
        <v>15608</v>
      </c>
      <c r="AO1846">
        <v>0</v>
      </c>
      <c r="AP1846">
        <v>649</v>
      </c>
      <c r="AQ1846">
        <v>291</v>
      </c>
      <c r="AR1846">
        <v>346</v>
      </c>
      <c r="AS1846">
        <v>1562</v>
      </c>
      <c r="AT1846">
        <v>0</v>
      </c>
      <c r="AU1846">
        <v>0</v>
      </c>
      <c r="AV1846">
        <v>486</v>
      </c>
      <c r="AW1846">
        <v>0</v>
      </c>
      <c r="AX1846">
        <v>2</v>
      </c>
      <c r="AY1846">
        <v>451</v>
      </c>
      <c r="AZ1846">
        <v>3787</v>
      </c>
      <c r="BA1846">
        <v>10343784</v>
      </c>
      <c r="BB1846">
        <v>4384687</v>
      </c>
      <c r="BC1846">
        <v>27118592</v>
      </c>
      <c r="BD1846">
        <v>7342118</v>
      </c>
      <c r="BE1846">
        <v>0</v>
      </c>
      <c r="BF1846">
        <v>0</v>
      </c>
      <c r="BG1846">
        <v>1700648</v>
      </c>
      <c r="BH1846">
        <v>0</v>
      </c>
      <c r="BI1846">
        <v>21171</v>
      </c>
      <c r="BJ1846">
        <v>167973</v>
      </c>
      <c r="BK1846">
        <v>51078973</v>
      </c>
      <c r="BL1846">
        <v>3919199</v>
      </c>
      <c r="BM1846">
        <v>573739</v>
      </c>
      <c r="BN1846">
        <v>1053575</v>
      </c>
      <c r="BO1846">
        <v>4735394</v>
      </c>
      <c r="BP1846">
        <v>0</v>
      </c>
      <c r="BQ1846">
        <v>0</v>
      </c>
      <c r="BR1846">
        <v>1626038</v>
      </c>
      <c r="BS1846">
        <v>0</v>
      </c>
      <c r="BT1846">
        <v>11608</v>
      </c>
      <c r="BU1846">
        <v>1506545</v>
      </c>
      <c r="BV1846">
        <v>13426098</v>
      </c>
      <c r="BW1846">
        <v>1272215</v>
      </c>
      <c r="BX1846">
        <v>12103425</v>
      </c>
      <c r="BY1846">
        <v>3597428</v>
      </c>
      <c r="BZ1846">
        <v>15777998</v>
      </c>
      <c r="CA1846">
        <v>10901528</v>
      </c>
      <c r="CB1846">
        <v>-2220000</v>
      </c>
      <c r="CC1846">
        <v>0</v>
      </c>
      <c r="CD1846">
        <v>0</v>
      </c>
      <c r="CE1846">
        <v>2414882</v>
      </c>
      <c r="CF1846">
        <v>0</v>
      </c>
      <c r="CG1846">
        <v>0</v>
      </c>
      <c r="CH1846">
        <v>32779</v>
      </c>
      <c r="CI1846">
        <v>0</v>
      </c>
      <c r="CJ1846">
        <v>0</v>
      </c>
      <c r="CK1846">
        <v>0</v>
      </c>
      <c r="CL1846">
        <v>0</v>
      </c>
      <c r="CM1846">
        <v>43880255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2159558</v>
      </c>
      <c r="CT1846">
        <v>1360998</v>
      </c>
      <c r="CU1846">
        <v>14614169</v>
      </c>
      <c r="CV1846">
        <v>1175984</v>
      </c>
      <c r="CW1846">
        <v>0</v>
      </c>
      <c r="CX1846">
        <v>0</v>
      </c>
      <c r="CY1846">
        <v>911804</v>
      </c>
      <c r="CZ1846">
        <v>0</v>
      </c>
      <c r="DA1846">
        <v>0</v>
      </c>
      <c r="DB1846">
        <v>402303</v>
      </c>
      <c r="DC1846">
        <v>20624816</v>
      </c>
      <c r="DD1846">
        <v>36894</v>
      </c>
      <c r="DE1846">
        <v>21583252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537468</v>
      </c>
      <c r="DM1846">
        <v>7999967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0</v>
      </c>
      <c r="DU1846">
        <v>0</v>
      </c>
      <c r="DV1846">
        <v>0</v>
      </c>
      <c r="DW1846">
        <v>0</v>
      </c>
      <c r="DX1846">
        <v>0</v>
      </c>
      <c r="DY1846">
        <v>0</v>
      </c>
      <c r="DZ1846">
        <v>0</v>
      </c>
      <c r="EA1846">
        <f>Healthcare_Dataset_20164_20202[[#This Row],[NET_TOT]]+Healthcare_Dataset_20164_20202[[#This Row],[OTH_OP_REV]]-Healthcare_Dataset_20164_20202[[#This Row],[TOT_OP_EXP]]</f>
        <v>-921542</v>
      </c>
      <c r="EB1846">
        <f>Healthcare_Dataset_20164_20202[[#This Row],[NET_TOT]]+Healthcare_Dataset_20164_20202[[#This Row],[OTH_OP_REV]]</f>
        <v>20661710</v>
      </c>
      <c r="EC1846" s="8">
        <f>IFERROR((Healthcare_Dataset_20164_20202[[#This Row],[Net from Operations]]/Healthcare_Dataset_20164_20202[[#This Row],[Total Operating Revenue]])*100, "0")</f>
        <v>-4.4601439087084271</v>
      </c>
      <c r="ED1846">
        <f>Healthcare_Dataset_20164_20202[[#This Row],[Net from Operations]]+Healthcare_Dataset_20164_20202[[#This Row],[NONOP_REV]]</f>
        <v>-921542</v>
      </c>
      <c r="EE1846" s="8">
        <f>IFERROR((Healthcare_Dataset_20164_20202[[#This Row],[Pre-tax Net Income]]/Healthcare_Dataset_20164_20202[[#This Row],[Total Operating Revenue]])*100, "0")</f>
        <v>-4.4601439087084271</v>
      </c>
      <c r="EF1846">
        <f t="shared" si="28"/>
        <v>6.6900985855122164</v>
      </c>
      <c r="EG18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920261284</v>
      </c>
      <c r="EH1846">
        <f t="array" ref="EH1846">SUMPRODUCT(1/COUNTIF(Healthcare_Dataset_20164_20202[FAC_NO],Healthcare_Dataset_20164_20202[FAC_NO]))</f>
        <v>456.99999999998079</v>
      </c>
      <c r="EI18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47" spans="1:139" x14ac:dyDescent="0.35">
      <c r="A1847">
        <v>106361458</v>
      </c>
      <c r="B1847" t="s">
        <v>264</v>
      </c>
      <c r="C1847">
        <v>20174</v>
      </c>
      <c r="D1847">
        <f>YEAR(Healthcare_Dataset_20164_20202[[#This Row],[BEG_DATE]])</f>
        <v>2017</v>
      </c>
      <c r="E1847" t="str">
        <f>RIGHT(Healthcare_Dataset_20164_20202[[#This Row],[YEAR_QTR]],1)</f>
        <v>4</v>
      </c>
      <c r="F1847" s="1">
        <v>43009</v>
      </c>
      <c r="G1847" s="1">
        <v>43100</v>
      </c>
      <c r="H1847" t="s">
        <v>170</v>
      </c>
      <c r="I1847">
        <v>12</v>
      </c>
      <c r="J1847">
        <v>1215</v>
      </c>
      <c r="K1847" t="s">
        <v>160</v>
      </c>
      <c r="L1847" t="s">
        <v>131</v>
      </c>
      <c r="M1847" t="s">
        <v>132</v>
      </c>
      <c r="N1847" t="s">
        <v>265</v>
      </c>
      <c r="O1847">
        <v>25</v>
      </c>
      <c r="P1847">
        <v>25</v>
      </c>
      <c r="Q1847">
        <v>10</v>
      </c>
      <c r="R1847">
        <v>72</v>
      </c>
      <c r="S1847">
        <v>0</v>
      </c>
      <c r="T1847">
        <v>52</v>
      </c>
      <c r="U1847">
        <v>0</v>
      </c>
      <c r="V1847">
        <v>0</v>
      </c>
      <c r="W1847">
        <v>0</v>
      </c>
      <c r="X1847">
        <v>20</v>
      </c>
      <c r="Y1847">
        <v>0</v>
      </c>
      <c r="Z1847">
        <v>0</v>
      </c>
      <c r="AA1847">
        <v>5</v>
      </c>
      <c r="AB1847">
        <v>149</v>
      </c>
      <c r="AC1847">
        <v>0</v>
      </c>
      <c r="AD1847">
        <v>192</v>
      </c>
      <c r="AE1847">
        <v>0</v>
      </c>
      <c r="AF1847">
        <v>152</v>
      </c>
      <c r="AG1847">
        <v>0</v>
      </c>
      <c r="AH1847">
        <v>0</v>
      </c>
      <c r="AI1847">
        <v>0</v>
      </c>
      <c r="AJ1847">
        <v>50</v>
      </c>
      <c r="AK1847">
        <v>0</v>
      </c>
      <c r="AL1847">
        <v>0</v>
      </c>
      <c r="AM1847">
        <v>16</v>
      </c>
      <c r="AN1847">
        <v>410</v>
      </c>
      <c r="AO1847">
        <v>0</v>
      </c>
      <c r="AP1847">
        <v>750</v>
      </c>
      <c r="AQ1847">
        <v>0</v>
      </c>
      <c r="AR1847">
        <v>1161</v>
      </c>
      <c r="AS1847">
        <v>0</v>
      </c>
      <c r="AT1847">
        <v>0</v>
      </c>
      <c r="AU1847">
        <v>0</v>
      </c>
      <c r="AV1847">
        <v>364</v>
      </c>
      <c r="AW1847">
        <v>0</v>
      </c>
      <c r="AX1847">
        <v>0</v>
      </c>
      <c r="AY1847">
        <v>132</v>
      </c>
      <c r="AZ1847">
        <v>2407</v>
      </c>
      <c r="BA1847">
        <v>963329</v>
      </c>
      <c r="BB1847">
        <v>0</v>
      </c>
      <c r="BC1847">
        <v>595809</v>
      </c>
      <c r="BD1847">
        <v>0</v>
      </c>
      <c r="BE1847">
        <v>0</v>
      </c>
      <c r="BF1847">
        <v>0</v>
      </c>
      <c r="BG1847">
        <v>532107</v>
      </c>
      <c r="BH1847">
        <v>0</v>
      </c>
      <c r="BI1847">
        <v>0</v>
      </c>
      <c r="BJ1847">
        <v>98080</v>
      </c>
      <c r="BK1847">
        <v>2189325</v>
      </c>
      <c r="BL1847">
        <v>1895755</v>
      </c>
      <c r="BM1847">
        <v>0</v>
      </c>
      <c r="BN1847">
        <v>2931371</v>
      </c>
      <c r="BO1847">
        <v>0</v>
      </c>
      <c r="BP1847">
        <v>0</v>
      </c>
      <c r="BQ1847">
        <v>0</v>
      </c>
      <c r="BR1847">
        <v>806494</v>
      </c>
      <c r="BS1847">
        <v>0</v>
      </c>
      <c r="BT1847">
        <v>0</v>
      </c>
      <c r="BU1847">
        <v>315687</v>
      </c>
      <c r="BV1847">
        <v>5949307</v>
      </c>
      <c r="BW1847">
        <v>351176</v>
      </c>
      <c r="BX1847">
        <v>1135944</v>
      </c>
      <c r="BY1847">
        <v>0</v>
      </c>
      <c r="BZ1847">
        <v>3027302</v>
      </c>
      <c r="CA1847">
        <v>0</v>
      </c>
      <c r="CB1847">
        <v>0</v>
      </c>
      <c r="CC1847">
        <v>0</v>
      </c>
      <c r="CD1847">
        <v>0</v>
      </c>
      <c r="CE1847">
        <v>663343</v>
      </c>
      <c r="CF1847">
        <v>0</v>
      </c>
      <c r="CG1847">
        <v>0</v>
      </c>
      <c r="CH1847">
        <v>124157</v>
      </c>
      <c r="CI1847">
        <v>0</v>
      </c>
      <c r="CJ1847">
        <v>0</v>
      </c>
      <c r="CK1847">
        <v>0</v>
      </c>
      <c r="CL1847">
        <v>446467</v>
      </c>
      <c r="CM1847">
        <v>5748389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1121097</v>
      </c>
      <c r="CT1847">
        <v>0</v>
      </c>
      <c r="CU1847">
        <v>358536</v>
      </c>
      <c r="CV1847">
        <v>0</v>
      </c>
      <c r="CW1847">
        <v>0</v>
      </c>
      <c r="CX1847">
        <v>0</v>
      </c>
      <c r="CY1847">
        <v>671585</v>
      </c>
      <c r="CZ1847">
        <v>0</v>
      </c>
      <c r="DA1847">
        <v>0</v>
      </c>
      <c r="DB1847">
        <v>239025</v>
      </c>
      <c r="DC1847">
        <v>2390243</v>
      </c>
      <c r="DD1847">
        <v>48478</v>
      </c>
      <c r="DE1847">
        <v>2475759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318797</v>
      </c>
      <c r="DM1847">
        <v>3759994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0</v>
      </c>
      <c r="DV1847">
        <v>0</v>
      </c>
      <c r="DW1847">
        <v>0</v>
      </c>
      <c r="DX1847">
        <v>0</v>
      </c>
      <c r="DY1847">
        <v>0</v>
      </c>
      <c r="DZ1847">
        <v>0</v>
      </c>
      <c r="EA1847">
        <f>Healthcare_Dataset_20164_20202[[#This Row],[NET_TOT]]+Healthcare_Dataset_20164_20202[[#This Row],[OTH_OP_REV]]-Healthcare_Dataset_20164_20202[[#This Row],[TOT_OP_EXP]]</f>
        <v>-37038</v>
      </c>
      <c r="EB1847">
        <f>Healthcare_Dataset_20164_20202[[#This Row],[NET_TOT]]+Healthcare_Dataset_20164_20202[[#This Row],[OTH_OP_REV]]</f>
        <v>2438721</v>
      </c>
      <c r="EC1847" s="8">
        <f>IFERROR((Healthcare_Dataset_20164_20202[[#This Row],[Net from Operations]]/Healthcare_Dataset_20164_20202[[#This Row],[Total Operating Revenue]])*100, "0")</f>
        <v>-1.5187469169289969</v>
      </c>
      <c r="ED1847">
        <f>Healthcare_Dataset_20164_20202[[#This Row],[Net from Operations]]+Healthcare_Dataset_20164_20202[[#This Row],[NONOP_REV]]</f>
        <v>-37038</v>
      </c>
      <c r="EE1847" s="8">
        <f>IFERROR((Healthcare_Dataset_20164_20202[[#This Row],[Pre-tax Net Income]]/Healthcare_Dataset_20164_20202[[#This Row],[Total Operating Revenue]])*100, "0")</f>
        <v>-1.5187469169289969</v>
      </c>
      <c r="EF1847">
        <f t="shared" si="28"/>
        <v>2.7516778523489931</v>
      </c>
      <c r="EG18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922700005</v>
      </c>
      <c r="EH1847">
        <f t="array" ref="EH1847">SUMPRODUCT(1/COUNTIF(Healthcare_Dataset_20164_20202[FAC_NO],Healthcare_Dataset_20164_20202[FAC_NO]))</f>
        <v>456.99999999998079</v>
      </c>
      <c r="EI18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48" spans="1:139" x14ac:dyDescent="0.35">
      <c r="A1848">
        <v>106060870</v>
      </c>
      <c r="B1848" t="s">
        <v>959</v>
      </c>
      <c r="C1848">
        <v>20174</v>
      </c>
      <c r="D1848">
        <f>YEAR(Healthcare_Dataset_20164_20202[[#This Row],[BEG_DATE]])</f>
        <v>2017</v>
      </c>
      <c r="E1848" t="str">
        <f>RIGHT(Healthcare_Dataset_20164_20202[[#This Row],[YEAR_QTR]],1)</f>
        <v>4</v>
      </c>
      <c r="F1848" s="1">
        <v>43009</v>
      </c>
      <c r="G1848" s="1">
        <v>43100</v>
      </c>
      <c r="H1848" t="s">
        <v>960</v>
      </c>
      <c r="I1848">
        <v>1</v>
      </c>
      <c r="J1848">
        <v>225</v>
      </c>
      <c r="K1848" t="s">
        <v>160</v>
      </c>
      <c r="L1848" t="s">
        <v>131</v>
      </c>
      <c r="M1848" t="s">
        <v>132</v>
      </c>
      <c r="N1848" t="s">
        <v>961</v>
      </c>
      <c r="O1848">
        <v>48</v>
      </c>
      <c r="P1848">
        <v>48</v>
      </c>
      <c r="Q1848">
        <v>48</v>
      </c>
      <c r="R1848">
        <v>18</v>
      </c>
      <c r="S1848">
        <v>0</v>
      </c>
      <c r="T1848">
        <v>11</v>
      </c>
      <c r="U1848">
        <v>0</v>
      </c>
      <c r="V1848">
        <v>0</v>
      </c>
      <c r="W1848">
        <v>0</v>
      </c>
      <c r="X1848">
        <v>8</v>
      </c>
      <c r="Y1848">
        <v>0</v>
      </c>
      <c r="Z1848">
        <v>0</v>
      </c>
      <c r="AA1848">
        <v>0</v>
      </c>
      <c r="AB1848">
        <v>37</v>
      </c>
      <c r="AC1848">
        <v>0</v>
      </c>
      <c r="AD1848">
        <v>39</v>
      </c>
      <c r="AE1848">
        <v>0</v>
      </c>
      <c r="AF1848">
        <v>18</v>
      </c>
      <c r="AG1848">
        <v>0</v>
      </c>
      <c r="AH1848">
        <v>0</v>
      </c>
      <c r="AI1848">
        <v>0</v>
      </c>
      <c r="AJ1848">
        <v>11</v>
      </c>
      <c r="AK1848">
        <v>0</v>
      </c>
      <c r="AL1848">
        <v>0</v>
      </c>
      <c r="AM1848">
        <v>0</v>
      </c>
      <c r="AN1848">
        <v>68</v>
      </c>
      <c r="AO1848">
        <v>0</v>
      </c>
      <c r="AP1848">
        <v>958</v>
      </c>
      <c r="AQ1848">
        <v>0</v>
      </c>
      <c r="AR1848">
        <v>594</v>
      </c>
      <c r="AS1848">
        <v>0</v>
      </c>
      <c r="AT1848">
        <v>0</v>
      </c>
      <c r="AU1848">
        <v>0</v>
      </c>
      <c r="AV1848">
        <v>437</v>
      </c>
      <c r="AW1848">
        <v>0</v>
      </c>
      <c r="AX1848">
        <v>0</v>
      </c>
      <c r="AY1848">
        <v>0</v>
      </c>
      <c r="AZ1848">
        <v>1989</v>
      </c>
      <c r="BA1848">
        <v>184648</v>
      </c>
      <c r="BB1848">
        <v>0</v>
      </c>
      <c r="BC1848">
        <v>123099</v>
      </c>
      <c r="BD1848">
        <v>0</v>
      </c>
      <c r="BE1848">
        <v>0</v>
      </c>
      <c r="BF1848">
        <v>0</v>
      </c>
      <c r="BG1848">
        <v>102582</v>
      </c>
      <c r="BH1848">
        <v>0</v>
      </c>
      <c r="BI1848">
        <v>0</v>
      </c>
      <c r="BJ1848">
        <v>0</v>
      </c>
      <c r="BK1848">
        <v>410329</v>
      </c>
      <c r="BL1848">
        <v>379824</v>
      </c>
      <c r="BM1848">
        <v>0</v>
      </c>
      <c r="BN1848">
        <v>253216</v>
      </c>
      <c r="BO1848">
        <v>0</v>
      </c>
      <c r="BP1848">
        <v>0</v>
      </c>
      <c r="BQ1848">
        <v>0</v>
      </c>
      <c r="BR1848">
        <v>211014</v>
      </c>
      <c r="BS1848">
        <v>0</v>
      </c>
      <c r="BT1848">
        <v>0</v>
      </c>
      <c r="BU1848">
        <v>0</v>
      </c>
      <c r="BV1848">
        <v>844054</v>
      </c>
      <c r="BW1848">
        <v>0</v>
      </c>
      <c r="BX1848">
        <v>564472</v>
      </c>
      <c r="BY1848">
        <v>0</v>
      </c>
      <c r="BZ1848">
        <v>376315</v>
      </c>
      <c r="CA1848">
        <v>0</v>
      </c>
      <c r="CB1848">
        <v>0</v>
      </c>
      <c r="CC1848">
        <v>0</v>
      </c>
      <c r="CD1848">
        <v>0</v>
      </c>
      <c r="CE1848">
        <v>313596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1254383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1380917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218070</v>
      </c>
      <c r="DM1848">
        <v>1564402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0</v>
      </c>
      <c r="DV1848">
        <v>0</v>
      </c>
      <c r="DW1848">
        <v>0</v>
      </c>
      <c r="DX1848">
        <v>0</v>
      </c>
      <c r="DY1848">
        <v>0</v>
      </c>
      <c r="DZ1848">
        <v>0</v>
      </c>
      <c r="EA1848">
        <f>Healthcare_Dataset_20164_20202[[#This Row],[NET_TOT]]+Healthcare_Dataset_20164_20202[[#This Row],[OTH_OP_REV]]-Healthcare_Dataset_20164_20202[[#This Row],[TOT_OP_EXP]]</f>
        <v>-1380917</v>
      </c>
      <c r="EB1848">
        <f>Healthcare_Dataset_20164_20202[[#This Row],[NET_TOT]]+Healthcare_Dataset_20164_20202[[#This Row],[OTH_OP_REV]]</f>
        <v>0</v>
      </c>
      <c r="EC1848" s="8" t="str">
        <f>IFERROR((Healthcare_Dataset_20164_20202[[#This Row],[Net from Operations]]/Healthcare_Dataset_20164_20202[[#This Row],[Total Operating Revenue]])*100, "0")</f>
        <v>0</v>
      </c>
      <c r="ED1848">
        <f>Healthcare_Dataset_20164_20202[[#This Row],[Net from Operations]]+Healthcare_Dataset_20164_20202[[#This Row],[NONOP_REV]]</f>
        <v>-1380917</v>
      </c>
      <c r="EE1848" s="8" t="str">
        <f>IFERROR((Healthcare_Dataset_20164_20202[[#This Row],[Pre-tax Net Income]]/Healthcare_Dataset_20164_20202[[#This Row],[Total Operating Revenue]])*100, "0")</f>
        <v>0</v>
      </c>
      <c r="EF1848">
        <f t="shared" si="28"/>
        <v>1.8378378378378379</v>
      </c>
      <c r="EG18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922700005</v>
      </c>
      <c r="EH1848">
        <f t="array" ref="EH1848">SUMPRODUCT(1/COUNTIF(Healthcare_Dataset_20164_20202[FAC_NO],Healthcare_Dataset_20164_20202[FAC_NO]))</f>
        <v>456.99999999998079</v>
      </c>
      <c r="EI18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49" spans="1:139" x14ac:dyDescent="0.35">
      <c r="A1849">
        <v>106190197</v>
      </c>
      <c r="B1849" t="s">
        <v>266</v>
      </c>
      <c r="C1849">
        <v>20174</v>
      </c>
      <c r="D1849">
        <f>YEAR(Healthcare_Dataset_20164_20202[[#This Row],[BEG_DATE]])</f>
        <v>2017</v>
      </c>
      <c r="E1849" t="str">
        <f>RIGHT(Healthcare_Dataset_20164_20202[[#This Row],[YEAR_QTR]],1)</f>
        <v>4</v>
      </c>
      <c r="F1849" s="1">
        <v>43009</v>
      </c>
      <c r="G1849" s="1">
        <v>43100</v>
      </c>
      <c r="H1849" t="s">
        <v>151</v>
      </c>
      <c r="I1849">
        <v>11</v>
      </c>
      <c r="J1849">
        <v>923</v>
      </c>
      <c r="K1849" t="s">
        <v>160</v>
      </c>
      <c r="L1849" t="s">
        <v>131</v>
      </c>
      <c r="M1849" t="s">
        <v>144</v>
      </c>
      <c r="N1849" t="s">
        <v>267</v>
      </c>
      <c r="O1849">
        <v>81</v>
      </c>
      <c r="P1849">
        <v>81</v>
      </c>
      <c r="Q1849">
        <v>81</v>
      </c>
      <c r="R1849">
        <v>176</v>
      </c>
      <c r="S1849">
        <v>144</v>
      </c>
      <c r="T1849">
        <v>236</v>
      </c>
      <c r="U1849">
        <v>310</v>
      </c>
      <c r="V1849">
        <v>0</v>
      </c>
      <c r="W1849">
        <v>0</v>
      </c>
      <c r="X1849">
        <v>5</v>
      </c>
      <c r="Y1849">
        <v>27</v>
      </c>
      <c r="Z1849">
        <v>0</v>
      </c>
      <c r="AA1849">
        <v>11</v>
      </c>
      <c r="AB1849">
        <v>909</v>
      </c>
      <c r="AC1849">
        <v>0</v>
      </c>
      <c r="AD1849">
        <v>836</v>
      </c>
      <c r="AE1849">
        <v>631</v>
      </c>
      <c r="AF1849">
        <v>950</v>
      </c>
      <c r="AG1849">
        <v>1310</v>
      </c>
      <c r="AH1849">
        <v>0</v>
      </c>
      <c r="AI1849">
        <v>0</v>
      </c>
      <c r="AJ1849">
        <v>15</v>
      </c>
      <c r="AK1849">
        <v>93</v>
      </c>
      <c r="AL1849">
        <v>0</v>
      </c>
      <c r="AM1849">
        <v>29</v>
      </c>
      <c r="AN1849">
        <v>3864</v>
      </c>
      <c r="AO1849">
        <v>0</v>
      </c>
      <c r="AP1849">
        <v>428</v>
      </c>
      <c r="AQ1849">
        <v>372</v>
      </c>
      <c r="AR1849">
        <v>2848</v>
      </c>
      <c r="AS1849">
        <v>5703</v>
      </c>
      <c r="AT1849">
        <v>0</v>
      </c>
      <c r="AU1849">
        <v>0</v>
      </c>
      <c r="AV1849">
        <v>196</v>
      </c>
      <c r="AW1849">
        <v>273</v>
      </c>
      <c r="AX1849">
        <v>27</v>
      </c>
      <c r="AY1849">
        <v>849</v>
      </c>
      <c r="AZ1849">
        <v>10696</v>
      </c>
      <c r="BA1849">
        <v>13232956</v>
      </c>
      <c r="BB1849">
        <v>9950244</v>
      </c>
      <c r="BC1849">
        <v>12371875</v>
      </c>
      <c r="BD1849">
        <v>19041820</v>
      </c>
      <c r="BE1849">
        <v>0</v>
      </c>
      <c r="BF1849">
        <v>0</v>
      </c>
      <c r="BG1849">
        <v>330923</v>
      </c>
      <c r="BH1849">
        <v>1217410</v>
      </c>
      <c r="BI1849">
        <v>0</v>
      </c>
      <c r="BJ1849">
        <v>191416</v>
      </c>
      <c r="BK1849">
        <v>56336644</v>
      </c>
      <c r="BL1849">
        <v>2441974</v>
      </c>
      <c r="BM1849">
        <v>2157735</v>
      </c>
      <c r="BN1849">
        <v>10516300</v>
      </c>
      <c r="BO1849">
        <v>18320993</v>
      </c>
      <c r="BP1849">
        <v>0</v>
      </c>
      <c r="BQ1849">
        <v>0</v>
      </c>
      <c r="BR1849">
        <v>884678</v>
      </c>
      <c r="BS1849">
        <v>1294763</v>
      </c>
      <c r="BT1849">
        <v>145280</v>
      </c>
      <c r="BU1849">
        <v>1678848</v>
      </c>
      <c r="BV1849">
        <v>37440571</v>
      </c>
      <c r="BW1849">
        <v>1645896</v>
      </c>
      <c r="BX1849">
        <v>13495441</v>
      </c>
      <c r="BY1849">
        <v>10323160</v>
      </c>
      <c r="BZ1849">
        <v>20481251</v>
      </c>
      <c r="CA1849">
        <v>33760130</v>
      </c>
      <c r="CB1849">
        <v>-714415</v>
      </c>
      <c r="CC1849">
        <v>0</v>
      </c>
      <c r="CD1849">
        <v>0</v>
      </c>
      <c r="CE1849">
        <v>995003</v>
      </c>
      <c r="CF1849">
        <v>2163536</v>
      </c>
      <c r="CG1849">
        <v>0</v>
      </c>
      <c r="CH1849">
        <v>278289</v>
      </c>
      <c r="CI1849">
        <v>0</v>
      </c>
      <c r="CJ1849">
        <v>0</v>
      </c>
      <c r="CK1849">
        <v>0</v>
      </c>
      <c r="CL1849">
        <v>255023</v>
      </c>
      <c r="CM1849">
        <v>82683314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2179489</v>
      </c>
      <c r="CT1849">
        <v>1784819</v>
      </c>
      <c r="CU1849">
        <v>3121339</v>
      </c>
      <c r="CV1849">
        <v>3494193</v>
      </c>
      <c r="CW1849">
        <v>0</v>
      </c>
      <c r="CX1849">
        <v>0</v>
      </c>
      <c r="CY1849">
        <v>220598</v>
      </c>
      <c r="CZ1849">
        <v>348637</v>
      </c>
      <c r="DA1849">
        <v>-24519</v>
      </c>
      <c r="DB1849">
        <v>-30655</v>
      </c>
      <c r="DC1849">
        <v>11093901</v>
      </c>
      <c r="DD1849">
        <v>0</v>
      </c>
      <c r="DE1849">
        <v>10972586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91747</v>
      </c>
      <c r="DM1849">
        <v>2559886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0</v>
      </c>
      <c r="DV1849">
        <v>0</v>
      </c>
      <c r="DW1849">
        <v>0</v>
      </c>
      <c r="DX1849">
        <v>0</v>
      </c>
      <c r="DY1849">
        <v>0</v>
      </c>
      <c r="DZ1849">
        <v>0</v>
      </c>
      <c r="EA1849">
        <f>Healthcare_Dataset_20164_20202[[#This Row],[NET_TOT]]+Healthcare_Dataset_20164_20202[[#This Row],[OTH_OP_REV]]-Healthcare_Dataset_20164_20202[[#This Row],[TOT_OP_EXP]]</f>
        <v>121315</v>
      </c>
      <c r="EB1849">
        <f>Healthcare_Dataset_20164_20202[[#This Row],[NET_TOT]]+Healthcare_Dataset_20164_20202[[#This Row],[OTH_OP_REV]]</f>
        <v>11093901</v>
      </c>
      <c r="EC1849" s="8">
        <f>IFERROR((Healthcare_Dataset_20164_20202[[#This Row],[Net from Operations]]/Healthcare_Dataset_20164_20202[[#This Row],[Total Operating Revenue]])*100, "0")</f>
        <v>1.0935287776590039</v>
      </c>
      <c r="ED1849">
        <f>Healthcare_Dataset_20164_20202[[#This Row],[Net from Operations]]+Healthcare_Dataset_20164_20202[[#This Row],[NONOP_REV]]</f>
        <v>121315</v>
      </c>
      <c r="EE1849" s="8">
        <f>IFERROR((Healthcare_Dataset_20164_20202[[#This Row],[Pre-tax Net Income]]/Healthcare_Dataset_20164_20202[[#This Row],[Total Operating Revenue]])*100, "0")</f>
        <v>1.0935287776590039</v>
      </c>
      <c r="EF1849">
        <f t="shared" si="28"/>
        <v>4.2508250825082508</v>
      </c>
      <c r="EG18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933793906</v>
      </c>
      <c r="EH1849">
        <f t="array" ref="EH1849">SUMPRODUCT(1/COUNTIF(Healthcare_Dataset_20164_20202[FAC_NO],Healthcare_Dataset_20164_20202[FAC_NO]))</f>
        <v>456.99999999998079</v>
      </c>
      <c r="EI18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50" spans="1:139" x14ac:dyDescent="0.35">
      <c r="A1850">
        <v>106190475</v>
      </c>
      <c r="B1850" t="s">
        <v>268</v>
      </c>
      <c r="C1850">
        <v>20174</v>
      </c>
      <c r="D1850">
        <f>YEAR(Healthcare_Dataset_20164_20202[[#This Row],[BEG_DATE]])</f>
        <v>2017</v>
      </c>
      <c r="E1850" t="str">
        <f>RIGHT(Healthcare_Dataset_20164_20202[[#This Row],[YEAR_QTR]],1)</f>
        <v>4</v>
      </c>
      <c r="F1850" s="1">
        <v>43009</v>
      </c>
      <c r="G1850" s="1">
        <v>43100</v>
      </c>
      <c r="H1850" t="s">
        <v>151</v>
      </c>
      <c r="I1850">
        <v>11</v>
      </c>
      <c r="J1850">
        <v>933</v>
      </c>
      <c r="K1850" t="s">
        <v>148</v>
      </c>
      <c r="L1850" t="s">
        <v>131</v>
      </c>
      <c r="M1850" t="s">
        <v>144</v>
      </c>
      <c r="N1850" t="s">
        <v>263</v>
      </c>
      <c r="O1850">
        <v>158</v>
      </c>
      <c r="P1850">
        <v>158</v>
      </c>
      <c r="Q1850">
        <v>75</v>
      </c>
      <c r="R1850">
        <v>432</v>
      </c>
      <c r="S1850">
        <v>212</v>
      </c>
      <c r="T1850">
        <v>107</v>
      </c>
      <c r="U1850">
        <v>426</v>
      </c>
      <c r="V1850">
        <v>0</v>
      </c>
      <c r="W1850">
        <v>0</v>
      </c>
      <c r="X1850">
        <v>15</v>
      </c>
      <c r="Y1850">
        <v>224</v>
      </c>
      <c r="Z1850">
        <v>36</v>
      </c>
      <c r="AA1850">
        <v>55</v>
      </c>
      <c r="AB1850">
        <v>1507</v>
      </c>
      <c r="AC1850">
        <v>0</v>
      </c>
      <c r="AD1850">
        <v>2180</v>
      </c>
      <c r="AE1850">
        <v>903</v>
      </c>
      <c r="AF1850">
        <v>359</v>
      </c>
      <c r="AG1850">
        <v>1850</v>
      </c>
      <c r="AH1850">
        <v>0</v>
      </c>
      <c r="AI1850">
        <v>0</v>
      </c>
      <c r="AJ1850">
        <v>35</v>
      </c>
      <c r="AK1850">
        <v>678</v>
      </c>
      <c r="AL1850">
        <v>122</v>
      </c>
      <c r="AM1850">
        <v>130</v>
      </c>
      <c r="AN1850">
        <v>6257</v>
      </c>
      <c r="AO1850">
        <v>0</v>
      </c>
      <c r="AP1850">
        <v>644</v>
      </c>
      <c r="AQ1850">
        <v>511</v>
      </c>
      <c r="AR1850">
        <v>425</v>
      </c>
      <c r="AS1850">
        <v>2885</v>
      </c>
      <c r="AT1850">
        <v>0</v>
      </c>
      <c r="AU1850">
        <v>0</v>
      </c>
      <c r="AV1850">
        <v>136</v>
      </c>
      <c r="AW1850">
        <v>1421</v>
      </c>
      <c r="AX1850">
        <v>266</v>
      </c>
      <c r="AY1850">
        <v>348</v>
      </c>
      <c r="AZ1850">
        <v>6636</v>
      </c>
      <c r="BA1850">
        <v>23167101</v>
      </c>
      <c r="BB1850">
        <v>12075774</v>
      </c>
      <c r="BC1850">
        <v>3779929</v>
      </c>
      <c r="BD1850">
        <v>15635147</v>
      </c>
      <c r="BE1850">
        <v>0</v>
      </c>
      <c r="BF1850">
        <v>0</v>
      </c>
      <c r="BG1850">
        <v>329695</v>
      </c>
      <c r="BH1850">
        <v>6812556</v>
      </c>
      <c r="BI1850">
        <v>711426</v>
      </c>
      <c r="BJ1850">
        <v>1385623</v>
      </c>
      <c r="BK1850">
        <v>63897251</v>
      </c>
      <c r="BL1850">
        <v>2320991</v>
      </c>
      <c r="BM1850">
        <v>2726687</v>
      </c>
      <c r="BN1850">
        <v>1252873</v>
      </c>
      <c r="BO1850">
        <v>7593403</v>
      </c>
      <c r="BP1850">
        <v>0</v>
      </c>
      <c r="BQ1850">
        <v>0</v>
      </c>
      <c r="BR1850">
        <v>355257</v>
      </c>
      <c r="BS1850">
        <v>4707287</v>
      </c>
      <c r="BT1850">
        <v>751994</v>
      </c>
      <c r="BU1850">
        <v>1773818</v>
      </c>
      <c r="BV1850">
        <v>21482310</v>
      </c>
      <c r="BW1850">
        <v>1748418</v>
      </c>
      <c r="BX1850">
        <v>22136262</v>
      </c>
      <c r="BY1850">
        <v>12490054</v>
      </c>
      <c r="BZ1850">
        <v>1473190</v>
      </c>
      <c r="CA1850">
        <v>19422751</v>
      </c>
      <c r="CB1850">
        <v>0</v>
      </c>
      <c r="CC1850">
        <v>0</v>
      </c>
      <c r="CD1850">
        <v>0</v>
      </c>
      <c r="CE1850">
        <v>443793</v>
      </c>
      <c r="CF1850">
        <v>5951851</v>
      </c>
      <c r="CG1850">
        <v>0</v>
      </c>
      <c r="CH1850">
        <v>1496340</v>
      </c>
      <c r="CI1850">
        <v>0</v>
      </c>
      <c r="CJ1850">
        <v>0</v>
      </c>
      <c r="CK1850">
        <v>0</v>
      </c>
      <c r="CL1850">
        <v>1744064</v>
      </c>
      <c r="CM1850">
        <v>66906723</v>
      </c>
      <c r="CN1850">
        <v>0</v>
      </c>
      <c r="CO1850">
        <v>164626</v>
      </c>
      <c r="CP1850">
        <v>0</v>
      </c>
      <c r="CQ1850">
        <v>0</v>
      </c>
      <c r="CR1850">
        <v>164626</v>
      </c>
      <c r="CS1850">
        <v>3186238</v>
      </c>
      <c r="CT1850">
        <v>2220481</v>
      </c>
      <c r="CU1850">
        <v>3559612</v>
      </c>
      <c r="CV1850">
        <v>3827685</v>
      </c>
      <c r="CW1850">
        <v>0</v>
      </c>
      <c r="CX1850">
        <v>0</v>
      </c>
      <c r="CY1850">
        <v>236602</v>
      </c>
      <c r="CZ1850">
        <v>5436216</v>
      </c>
      <c r="DA1850">
        <v>39366</v>
      </c>
      <c r="DB1850">
        <v>131264</v>
      </c>
      <c r="DC1850">
        <v>18637464</v>
      </c>
      <c r="DD1850">
        <v>103219</v>
      </c>
      <c r="DE1850">
        <v>19877074</v>
      </c>
      <c r="DF1850">
        <v>0</v>
      </c>
      <c r="DG1850">
        <v>147510</v>
      </c>
      <c r="DH1850">
        <v>0</v>
      </c>
      <c r="DI1850">
        <v>0</v>
      </c>
      <c r="DJ1850">
        <v>0</v>
      </c>
      <c r="DK1850">
        <v>0</v>
      </c>
      <c r="DL1850">
        <v>88851</v>
      </c>
      <c r="DM1850">
        <v>4806464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0</v>
      </c>
      <c r="DV1850">
        <v>0</v>
      </c>
      <c r="DW1850">
        <v>0</v>
      </c>
      <c r="DX1850">
        <v>0</v>
      </c>
      <c r="DY1850">
        <v>0</v>
      </c>
      <c r="DZ1850">
        <v>0</v>
      </c>
      <c r="EA1850">
        <f>Healthcare_Dataset_20164_20202[[#This Row],[NET_TOT]]+Healthcare_Dataset_20164_20202[[#This Row],[OTH_OP_REV]]-Healthcare_Dataset_20164_20202[[#This Row],[TOT_OP_EXP]]</f>
        <v>-1136391</v>
      </c>
      <c r="EB1850">
        <f>Healthcare_Dataset_20164_20202[[#This Row],[NET_TOT]]+Healthcare_Dataset_20164_20202[[#This Row],[OTH_OP_REV]]</f>
        <v>18740683</v>
      </c>
      <c r="EC1850" s="8">
        <f>IFERROR((Healthcare_Dataset_20164_20202[[#This Row],[Net from Operations]]/Healthcare_Dataset_20164_20202[[#This Row],[Total Operating Revenue]])*100, "0")</f>
        <v>-6.0637651253158706</v>
      </c>
      <c r="ED1850">
        <f>Healthcare_Dataset_20164_20202[[#This Row],[Net from Operations]]+Healthcare_Dataset_20164_20202[[#This Row],[NONOP_REV]]</f>
        <v>-988881</v>
      </c>
      <c r="EE1850" s="8">
        <f>IFERROR((Healthcare_Dataset_20164_20202[[#This Row],[Pre-tax Net Income]]/Healthcare_Dataset_20164_20202[[#This Row],[Total Operating Revenue]])*100, "0")</f>
        <v>-5.2766540045525554</v>
      </c>
      <c r="EF1850">
        <f t="shared" si="28"/>
        <v>4.1519575315195754</v>
      </c>
      <c r="EG18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952534589</v>
      </c>
      <c r="EH1850">
        <f t="array" ref="EH1850">SUMPRODUCT(1/COUNTIF(Healthcare_Dataset_20164_20202[FAC_NO],Healthcare_Dataset_20164_20202[FAC_NO]))</f>
        <v>456.99999999998079</v>
      </c>
      <c r="EI18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51" spans="1:139" x14ac:dyDescent="0.35">
      <c r="A1851">
        <v>106361323</v>
      </c>
      <c r="B1851" t="s">
        <v>269</v>
      </c>
      <c r="C1851">
        <v>20174</v>
      </c>
      <c r="D1851">
        <f>YEAR(Healthcare_Dataset_20164_20202[[#This Row],[BEG_DATE]])</f>
        <v>2017</v>
      </c>
      <c r="E1851" t="str">
        <f>RIGHT(Healthcare_Dataset_20164_20202[[#This Row],[YEAR_QTR]],1)</f>
        <v>4</v>
      </c>
      <c r="F1851" s="1">
        <v>43009</v>
      </c>
      <c r="G1851" s="1">
        <v>43100</v>
      </c>
      <c r="H1851" t="s">
        <v>170</v>
      </c>
      <c r="I1851">
        <v>12</v>
      </c>
      <c r="J1851">
        <v>1209</v>
      </c>
      <c r="K1851" t="s">
        <v>148</v>
      </c>
      <c r="L1851" t="s">
        <v>131</v>
      </c>
      <c r="M1851" t="s">
        <v>144</v>
      </c>
      <c r="N1851" t="s">
        <v>195</v>
      </c>
      <c r="O1851">
        <v>347</v>
      </c>
      <c r="P1851">
        <v>345</v>
      </c>
      <c r="Q1851">
        <v>306</v>
      </c>
      <c r="R1851">
        <v>247</v>
      </c>
      <c r="S1851">
        <v>229</v>
      </c>
      <c r="T1851">
        <v>1268</v>
      </c>
      <c r="U1851">
        <v>1049</v>
      </c>
      <c r="V1851">
        <v>0</v>
      </c>
      <c r="W1851">
        <v>0</v>
      </c>
      <c r="X1851">
        <v>19</v>
      </c>
      <c r="Y1851">
        <v>116</v>
      </c>
      <c r="Z1851">
        <v>15</v>
      </c>
      <c r="AA1851">
        <v>29</v>
      </c>
      <c r="AB1851">
        <v>2972</v>
      </c>
      <c r="AC1851">
        <v>6</v>
      </c>
      <c r="AD1851">
        <v>1269</v>
      </c>
      <c r="AE1851">
        <v>1017</v>
      </c>
      <c r="AF1851">
        <v>9841</v>
      </c>
      <c r="AG1851">
        <v>5392</v>
      </c>
      <c r="AH1851">
        <v>0</v>
      </c>
      <c r="AI1851">
        <v>0</v>
      </c>
      <c r="AJ1851">
        <v>63</v>
      </c>
      <c r="AK1851">
        <v>332</v>
      </c>
      <c r="AL1851">
        <v>97</v>
      </c>
      <c r="AM1851">
        <v>127</v>
      </c>
      <c r="AN1851">
        <v>18138</v>
      </c>
      <c r="AO1851">
        <v>8009</v>
      </c>
      <c r="AP1851">
        <v>1315</v>
      </c>
      <c r="AQ1851">
        <v>1298</v>
      </c>
      <c r="AR1851">
        <v>4431</v>
      </c>
      <c r="AS1851">
        <v>10723</v>
      </c>
      <c r="AT1851">
        <v>0</v>
      </c>
      <c r="AU1851">
        <v>0</v>
      </c>
      <c r="AV1851">
        <v>145</v>
      </c>
      <c r="AW1851">
        <v>1158</v>
      </c>
      <c r="AX1851">
        <v>343</v>
      </c>
      <c r="AY1851">
        <v>1069</v>
      </c>
      <c r="AZ1851">
        <v>20482</v>
      </c>
      <c r="BA1851">
        <v>14597961</v>
      </c>
      <c r="BB1851">
        <v>11111848</v>
      </c>
      <c r="BC1851">
        <v>93512528</v>
      </c>
      <c r="BD1851">
        <v>53756656</v>
      </c>
      <c r="BE1851">
        <v>0</v>
      </c>
      <c r="BF1851">
        <v>0</v>
      </c>
      <c r="BG1851">
        <v>840941</v>
      </c>
      <c r="BH1851">
        <v>4517073</v>
      </c>
      <c r="BI1851">
        <v>952758</v>
      </c>
      <c r="BJ1851">
        <v>974021</v>
      </c>
      <c r="BK1851">
        <v>180263786</v>
      </c>
      <c r="BL1851">
        <v>4069135</v>
      </c>
      <c r="BM1851">
        <v>5450383</v>
      </c>
      <c r="BN1851">
        <v>9903060</v>
      </c>
      <c r="BO1851">
        <v>42236539</v>
      </c>
      <c r="BP1851">
        <v>0</v>
      </c>
      <c r="BQ1851">
        <v>0</v>
      </c>
      <c r="BR1851">
        <v>693972</v>
      </c>
      <c r="BS1851">
        <v>6303702</v>
      </c>
      <c r="BT1851">
        <v>1290088</v>
      </c>
      <c r="BU1851">
        <v>2715570</v>
      </c>
      <c r="BV1851">
        <v>72662449</v>
      </c>
      <c r="BW1851">
        <v>1410805</v>
      </c>
      <c r="BX1851">
        <v>14558875</v>
      </c>
      <c r="BY1851">
        <v>12977129</v>
      </c>
      <c r="BZ1851">
        <v>63274433</v>
      </c>
      <c r="CA1851">
        <v>48779097</v>
      </c>
      <c r="CB1851">
        <v>-3996083</v>
      </c>
      <c r="CC1851">
        <v>0</v>
      </c>
      <c r="CD1851">
        <v>0</v>
      </c>
      <c r="CE1851">
        <v>1096514</v>
      </c>
      <c r="CF1851">
        <v>4871765</v>
      </c>
      <c r="CG1851">
        <v>0</v>
      </c>
      <c r="CH1851">
        <v>2242846</v>
      </c>
      <c r="CI1851">
        <v>0</v>
      </c>
      <c r="CJ1851">
        <v>0</v>
      </c>
      <c r="CK1851">
        <v>0</v>
      </c>
      <c r="CL1851">
        <v>742703</v>
      </c>
      <c r="CM1851">
        <v>145958084</v>
      </c>
      <c r="CN1851">
        <v>11926</v>
      </c>
      <c r="CO1851">
        <v>0</v>
      </c>
      <c r="CP1851">
        <v>0</v>
      </c>
      <c r="CQ1851">
        <v>0</v>
      </c>
      <c r="CR1851">
        <v>11926</v>
      </c>
      <c r="CS1851">
        <v>4108221</v>
      </c>
      <c r="CT1851">
        <v>3597028</v>
      </c>
      <c r="CU1851">
        <v>44137238</v>
      </c>
      <c r="CV1851">
        <v>47214098</v>
      </c>
      <c r="CW1851">
        <v>0</v>
      </c>
      <c r="CX1851">
        <v>0</v>
      </c>
      <c r="CY1851">
        <v>438399</v>
      </c>
      <c r="CZ1851">
        <v>5949010</v>
      </c>
      <c r="DA1851">
        <v>0</v>
      </c>
      <c r="DB1851">
        <v>1536083</v>
      </c>
      <c r="DC1851">
        <v>106980077</v>
      </c>
      <c r="DD1851">
        <v>381574</v>
      </c>
      <c r="DE1851">
        <v>79500032</v>
      </c>
      <c r="DF1851">
        <v>2682714</v>
      </c>
      <c r="DG1851">
        <v>14683</v>
      </c>
      <c r="DH1851">
        <v>0</v>
      </c>
      <c r="DI1851">
        <v>0</v>
      </c>
      <c r="DJ1851">
        <v>0</v>
      </c>
      <c r="DK1851">
        <v>0</v>
      </c>
      <c r="DL1851">
        <v>549841</v>
      </c>
      <c r="DM1851">
        <v>39389744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0</v>
      </c>
      <c r="DV1851">
        <v>0</v>
      </c>
      <c r="DW1851">
        <v>0</v>
      </c>
      <c r="DX1851">
        <v>0</v>
      </c>
      <c r="DY1851">
        <v>0</v>
      </c>
      <c r="DZ1851">
        <v>0</v>
      </c>
      <c r="EA1851">
        <f>Healthcare_Dataset_20164_20202[[#This Row],[NET_TOT]]+Healthcare_Dataset_20164_20202[[#This Row],[OTH_OP_REV]]-Healthcare_Dataset_20164_20202[[#This Row],[TOT_OP_EXP]]</f>
        <v>27861619</v>
      </c>
      <c r="EB1851">
        <f>Healthcare_Dataset_20164_20202[[#This Row],[NET_TOT]]+Healthcare_Dataset_20164_20202[[#This Row],[OTH_OP_REV]]</f>
        <v>107361651</v>
      </c>
      <c r="EC1851" s="8">
        <f>IFERROR((Healthcare_Dataset_20164_20202[[#This Row],[Net from Operations]]/Healthcare_Dataset_20164_20202[[#This Row],[Total Operating Revenue]])*100, "0")</f>
        <v>25.951183444449828</v>
      </c>
      <c r="ED1851">
        <f>Healthcare_Dataset_20164_20202[[#This Row],[Net from Operations]]+Healthcare_Dataset_20164_20202[[#This Row],[NONOP_REV]]</f>
        <v>27876302</v>
      </c>
      <c r="EE1851" s="8">
        <f>IFERROR((Healthcare_Dataset_20164_20202[[#This Row],[Pre-tax Net Income]]/Healthcare_Dataset_20164_20202[[#This Row],[Total Operating Revenue]])*100, "0")</f>
        <v>25.964859649932169</v>
      </c>
      <c r="EF1851">
        <f t="shared" si="28"/>
        <v>6.1029609690444149</v>
      </c>
      <c r="EG18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059896240</v>
      </c>
      <c r="EH1851">
        <f t="array" ref="EH1851">SUMPRODUCT(1/COUNTIF(Healthcare_Dataset_20164_20202[FAC_NO],Healthcare_Dataset_20164_20202[FAC_NO]))</f>
        <v>456.99999999998079</v>
      </c>
      <c r="EI18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52" spans="1:139" x14ac:dyDescent="0.35">
      <c r="A1852">
        <v>106270744</v>
      </c>
      <c r="B1852" t="s">
        <v>270</v>
      </c>
      <c r="C1852">
        <v>20174</v>
      </c>
      <c r="D1852">
        <f>YEAR(Healthcare_Dataset_20164_20202[[#This Row],[BEG_DATE]])</f>
        <v>2017</v>
      </c>
      <c r="E1852" t="str">
        <f>RIGHT(Healthcare_Dataset_20164_20202[[#This Row],[YEAR_QTR]],1)</f>
        <v>4</v>
      </c>
      <c r="F1852" s="1">
        <v>43009</v>
      </c>
      <c r="G1852" s="1">
        <v>43100</v>
      </c>
      <c r="H1852" t="s">
        <v>271</v>
      </c>
      <c r="I1852">
        <v>8</v>
      </c>
      <c r="J1852">
        <v>707</v>
      </c>
      <c r="K1852" t="s">
        <v>148</v>
      </c>
      <c r="L1852" t="s">
        <v>131</v>
      </c>
      <c r="M1852" t="s">
        <v>144</v>
      </c>
      <c r="N1852" t="s">
        <v>272</v>
      </c>
      <c r="O1852">
        <v>258</v>
      </c>
      <c r="P1852">
        <v>220</v>
      </c>
      <c r="Q1852">
        <v>220</v>
      </c>
      <c r="R1852">
        <v>1515</v>
      </c>
      <c r="S1852">
        <v>87</v>
      </c>
      <c r="T1852">
        <v>501</v>
      </c>
      <c r="U1852">
        <v>0</v>
      </c>
      <c r="V1852">
        <v>0</v>
      </c>
      <c r="W1852">
        <v>0</v>
      </c>
      <c r="X1852">
        <v>282</v>
      </c>
      <c r="Y1852">
        <v>749</v>
      </c>
      <c r="Z1852">
        <v>4</v>
      </c>
      <c r="AA1852">
        <v>20</v>
      </c>
      <c r="AB1852">
        <v>3158</v>
      </c>
      <c r="AC1852">
        <v>0</v>
      </c>
      <c r="AD1852">
        <v>8193</v>
      </c>
      <c r="AE1852">
        <v>393</v>
      </c>
      <c r="AF1852">
        <v>2517</v>
      </c>
      <c r="AG1852">
        <v>0</v>
      </c>
      <c r="AH1852">
        <v>0</v>
      </c>
      <c r="AI1852">
        <v>0</v>
      </c>
      <c r="AJ1852">
        <v>1050</v>
      </c>
      <c r="AK1852">
        <v>3293</v>
      </c>
      <c r="AL1852">
        <v>24</v>
      </c>
      <c r="AM1852">
        <v>101</v>
      </c>
      <c r="AN1852">
        <v>15571</v>
      </c>
      <c r="AO1852">
        <v>0</v>
      </c>
      <c r="AP1852">
        <v>38920</v>
      </c>
      <c r="AQ1852">
        <v>2644</v>
      </c>
      <c r="AR1852">
        <v>11994</v>
      </c>
      <c r="AS1852">
        <v>0</v>
      </c>
      <c r="AT1852">
        <v>0</v>
      </c>
      <c r="AU1852">
        <v>0</v>
      </c>
      <c r="AV1852">
        <v>4222</v>
      </c>
      <c r="AW1852">
        <v>26016</v>
      </c>
      <c r="AX1852">
        <v>911</v>
      </c>
      <c r="AY1852">
        <v>1260</v>
      </c>
      <c r="AZ1852">
        <v>85967</v>
      </c>
      <c r="BA1852">
        <v>158814705</v>
      </c>
      <c r="BB1852">
        <v>9589984</v>
      </c>
      <c r="BC1852">
        <v>42592686</v>
      </c>
      <c r="BD1852">
        <v>0</v>
      </c>
      <c r="BE1852">
        <v>0</v>
      </c>
      <c r="BF1852">
        <v>0</v>
      </c>
      <c r="BG1852">
        <v>18124769</v>
      </c>
      <c r="BH1852">
        <v>54660275</v>
      </c>
      <c r="BI1852">
        <v>849822</v>
      </c>
      <c r="BJ1852">
        <v>1854834</v>
      </c>
      <c r="BK1852">
        <v>286487075</v>
      </c>
      <c r="BL1852">
        <v>67218910</v>
      </c>
      <c r="BM1852">
        <v>3964082</v>
      </c>
      <c r="BN1852">
        <v>24275356</v>
      </c>
      <c r="BO1852">
        <v>0</v>
      </c>
      <c r="BP1852">
        <v>0</v>
      </c>
      <c r="BQ1852">
        <v>0</v>
      </c>
      <c r="BR1852">
        <v>8326585</v>
      </c>
      <c r="BS1852">
        <v>42563895</v>
      </c>
      <c r="BT1852">
        <v>1039356</v>
      </c>
      <c r="BU1852">
        <v>3691333</v>
      </c>
      <c r="BV1852">
        <v>151079517</v>
      </c>
      <c r="BW1852">
        <v>338618</v>
      </c>
      <c r="BX1852">
        <v>188889400</v>
      </c>
      <c r="BY1852">
        <v>10481052</v>
      </c>
      <c r="BZ1852">
        <v>58564463</v>
      </c>
      <c r="CA1852">
        <v>0</v>
      </c>
      <c r="CB1852">
        <v>0</v>
      </c>
      <c r="CC1852">
        <v>0</v>
      </c>
      <c r="CD1852">
        <v>0</v>
      </c>
      <c r="CE1852">
        <v>22401514</v>
      </c>
      <c r="CF1852">
        <v>13591342</v>
      </c>
      <c r="CG1852">
        <v>0</v>
      </c>
      <c r="CH1852">
        <v>3203176</v>
      </c>
      <c r="CI1852">
        <v>0</v>
      </c>
      <c r="CJ1852">
        <v>0</v>
      </c>
      <c r="CK1852">
        <v>0</v>
      </c>
      <c r="CL1852">
        <v>4903290</v>
      </c>
      <c r="CM1852">
        <v>302372855</v>
      </c>
      <c r="CN1852">
        <v>841183</v>
      </c>
      <c r="CO1852">
        <v>0</v>
      </c>
      <c r="CP1852">
        <v>0</v>
      </c>
      <c r="CQ1852">
        <v>0</v>
      </c>
      <c r="CR1852">
        <v>841183</v>
      </c>
      <c r="CS1852">
        <v>37141168</v>
      </c>
      <c r="CT1852">
        <v>3914197</v>
      </c>
      <c r="CU1852">
        <v>8301547</v>
      </c>
      <c r="CV1852">
        <v>0</v>
      </c>
      <c r="CW1852">
        <v>0</v>
      </c>
      <c r="CX1852">
        <v>0</v>
      </c>
      <c r="CY1852">
        <v>3118215</v>
      </c>
      <c r="CZ1852">
        <v>79630010</v>
      </c>
      <c r="DA1852">
        <v>0</v>
      </c>
      <c r="DB1852">
        <v>3929783</v>
      </c>
      <c r="DC1852">
        <v>136034920</v>
      </c>
      <c r="DD1852">
        <v>8243175</v>
      </c>
      <c r="DE1852">
        <v>128590040</v>
      </c>
      <c r="DF1852">
        <v>0</v>
      </c>
      <c r="DG1852">
        <v>666538</v>
      </c>
      <c r="DH1852">
        <v>0</v>
      </c>
      <c r="DI1852">
        <v>0</v>
      </c>
      <c r="DJ1852">
        <v>0</v>
      </c>
      <c r="DK1852">
        <v>0</v>
      </c>
      <c r="DL1852">
        <v>2733102</v>
      </c>
      <c r="DM1852">
        <v>249695135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0</v>
      </c>
      <c r="DV1852">
        <v>0</v>
      </c>
      <c r="DW1852">
        <v>0</v>
      </c>
      <c r="DX1852">
        <v>0</v>
      </c>
      <c r="DY1852">
        <v>0</v>
      </c>
      <c r="DZ1852">
        <v>0</v>
      </c>
      <c r="EA1852">
        <f>Healthcare_Dataset_20164_20202[[#This Row],[NET_TOT]]+Healthcare_Dataset_20164_20202[[#This Row],[OTH_OP_REV]]-Healthcare_Dataset_20164_20202[[#This Row],[TOT_OP_EXP]]</f>
        <v>15688055</v>
      </c>
      <c r="EB1852">
        <f>Healthcare_Dataset_20164_20202[[#This Row],[NET_TOT]]+Healthcare_Dataset_20164_20202[[#This Row],[OTH_OP_REV]]</f>
        <v>144278095</v>
      </c>
      <c r="EC1852" s="8">
        <f>IFERROR((Healthcare_Dataset_20164_20202[[#This Row],[Net from Operations]]/Healthcare_Dataset_20164_20202[[#This Row],[Total Operating Revenue]])*100, "0")</f>
        <v>10.873483601235517</v>
      </c>
      <c r="ED1852">
        <f>Healthcare_Dataset_20164_20202[[#This Row],[Net from Operations]]+Healthcare_Dataset_20164_20202[[#This Row],[NONOP_REV]]</f>
        <v>16354593</v>
      </c>
      <c r="EE1852" s="8">
        <f>IFERROR((Healthcare_Dataset_20164_20202[[#This Row],[Pre-tax Net Income]]/Healthcare_Dataset_20164_20202[[#This Row],[Total Operating Revenue]])*100, "0")</f>
        <v>11.335465026759605</v>
      </c>
      <c r="EF1852">
        <f t="shared" si="28"/>
        <v>4.9306523115896139</v>
      </c>
      <c r="EG18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204174335</v>
      </c>
      <c r="EH1852">
        <f t="array" ref="EH1852">SUMPRODUCT(1/COUNTIF(Healthcare_Dataset_20164_20202[FAC_NO],Healthcare_Dataset_20164_20202[FAC_NO]))</f>
        <v>456.99999999998079</v>
      </c>
      <c r="EI18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53" spans="1:139" x14ac:dyDescent="0.35">
      <c r="A1853">
        <v>106560473</v>
      </c>
      <c r="B1853" t="s">
        <v>273</v>
      </c>
      <c r="C1853">
        <v>20174</v>
      </c>
      <c r="D1853">
        <f>YEAR(Healthcare_Dataset_20164_20202[[#This Row],[BEG_DATE]])</f>
        <v>2017</v>
      </c>
      <c r="E1853" t="str">
        <f>RIGHT(Healthcare_Dataset_20164_20202[[#This Row],[YEAR_QTR]],1)</f>
        <v>4</v>
      </c>
      <c r="F1853" s="1">
        <v>43009</v>
      </c>
      <c r="G1853" s="1">
        <v>43100</v>
      </c>
      <c r="H1853" t="s">
        <v>188</v>
      </c>
      <c r="I1853">
        <v>10</v>
      </c>
      <c r="J1853">
        <v>809</v>
      </c>
      <c r="K1853" t="s">
        <v>148</v>
      </c>
      <c r="L1853" t="s">
        <v>131</v>
      </c>
      <c r="M1853" t="s">
        <v>144</v>
      </c>
      <c r="N1853" t="s">
        <v>189</v>
      </c>
      <c r="O1853">
        <v>242</v>
      </c>
      <c r="P1853">
        <v>242</v>
      </c>
      <c r="Q1853">
        <v>121</v>
      </c>
      <c r="R1853">
        <v>663</v>
      </c>
      <c r="S1853">
        <v>567</v>
      </c>
      <c r="T1853">
        <v>146</v>
      </c>
      <c r="U1853">
        <v>582</v>
      </c>
      <c r="V1853">
        <v>0</v>
      </c>
      <c r="W1853">
        <v>0</v>
      </c>
      <c r="X1853">
        <v>54</v>
      </c>
      <c r="Y1853">
        <v>976</v>
      </c>
      <c r="Z1853">
        <v>5</v>
      </c>
      <c r="AA1853">
        <v>4</v>
      </c>
      <c r="AB1853">
        <v>2997</v>
      </c>
      <c r="AC1853">
        <v>0</v>
      </c>
      <c r="AD1853">
        <v>3309</v>
      </c>
      <c r="AE1853">
        <v>2224</v>
      </c>
      <c r="AF1853">
        <v>743</v>
      </c>
      <c r="AG1853">
        <v>1236</v>
      </c>
      <c r="AH1853">
        <v>0</v>
      </c>
      <c r="AI1853">
        <v>0</v>
      </c>
      <c r="AJ1853">
        <v>150</v>
      </c>
      <c r="AK1853">
        <v>3353</v>
      </c>
      <c r="AL1853">
        <v>23</v>
      </c>
      <c r="AM1853">
        <v>53</v>
      </c>
      <c r="AN1853">
        <v>11091</v>
      </c>
      <c r="AO1853">
        <v>0</v>
      </c>
      <c r="AP1853">
        <v>20004</v>
      </c>
      <c r="AQ1853">
        <v>5945</v>
      </c>
      <c r="AR1853">
        <v>6185</v>
      </c>
      <c r="AS1853">
        <v>29374</v>
      </c>
      <c r="AT1853">
        <v>0</v>
      </c>
      <c r="AU1853">
        <v>0</v>
      </c>
      <c r="AV1853">
        <v>6460</v>
      </c>
      <c r="AW1853">
        <v>31293</v>
      </c>
      <c r="AX1853">
        <v>1065</v>
      </c>
      <c r="AY1853">
        <v>784</v>
      </c>
      <c r="AZ1853">
        <v>101110</v>
      </c>
      <c r="BA1853">
        <v>47355612</v>
      </c>
      <c r="BB1853">
        <v>39215239</v>
      </c>
      <c r="BC1853">
        <v>7207685</v>
      </c>
      <c r="BD1853">
        <v>17321525</v>
      </c>
      <c r="BE1853">
        <v>0</v>
      </c>
      <c r="BF1853">
        <v>0</v>
      </c>
      <c r="BG1853">
        <v>2895406</v>
      </c>
      <c r="BH1853">
        <v>52869809</v>
      </c>
      <c r="BI1853">
        <v>568262</v>
      </c>
      <c r="BJ1853">
        <v>894269</v>
      </c>
      <c r="BK1853">
        <v>168327807</v>
      </c>
      <c r="BL1853">
        <v>41409709</v>
      </c>
      <c r="BM1853">
        <v>26624833</v>
      </c>
      <c r="BN1853">
        <v>4149856</v>
      </c>
      <c r="BO1853">
        <v>34319792</v>
      </c>
      <c r="BP1853">
        <v>0</v>
      </c>
      <c r="BQ1853">
        <v>0</v>
      </c>
      <c r="BR1853">
        <v>5464284</v>
      </c>
      <c r="BS1853">
        <v>65934762</v>
      </c>
      <c r="BT1853">
        <v>1233834</v>
      </c>
      <c r="BU1853">
        <v>787225</v>
      </c>
      <c r="BV1853">
        <v>179924295</v>
      </c>
      <c r="BW1853">
        <v>559937</v>
      </c>
      <c r="BX1853">
        <v>67495364</v>
      </c>
      <c r="BY1853">
        <v>49853530</v>
      </c>
      <c r="BZ1853">
        <v>-16878036</v>
      </c>
      <c r="CA1853">
        <v>47845049</v>
      </c>
      <c r="CB1853">
        <v>0</v>
      </c>
      <c r="CC1853">
        <v>0</v>
      </c>
      <c r="CD1853">
        <v>0</v>
      </c>
      <c r="CE1853">
        <v>6911687</v>
      </c>
      <c r="CF1853">
        <v>73717669</v>
      </c>
      <c r="CG1853">
        <v>0</v>
      </c>
      <c r="CH1853">
        <v>1802096</v>
      </c>
      <c r="CI1853">
        <v>0</v>
      </c>
      <c r="CJ1853">
        <v>0</v>
      </c>
      <c r="CK1853">
        <v>0</v>
      </c>
      <c r="CL1853">
        <v>1684521</v>
      </c>
      <c r="CM1853">
        <v>232991817</v>
      </c>
      <c r="CN1853">
        <v>0</v>
      </c>
      <c r="CO1853">
        <v>1093206</v>
      </c>
      <c r="CP1853">
        <v>0</v>
      </c>
      <c r="CQ1853">
        <v>0</v>
      </c>
      <c r="CR1853">
        <v>1093206</v>
      </c>
      <c r="CS1853">
        <v>21138372</v>
      </c>
      <c r="CT1853">
        <v>15887706</v>
      </c>
      <c r="CU1853">
        <v>28212454</v>
      </c>
      <c r="CV1853">
        <v>4810338</v>
      </c>
      <c r="CW1853">
        <v>0</v>
      </c>
      <c r="CX1853">
        <v>0</v>
      </c>
      <c r="CY1853">
        <v>1408800</v>
      </c>
      <c r="CZ1853">
        <v>44587589</v>
      </c>
      <c r="DA1853">
        <v>0</v>
      </c>
      <c r="DB1853">
        <v>308232</v>
      </c>
      <c r="DC1853">
        <v>116353491</v>
      </c>
      <c r="DD1853">
        <v>2121967</v>
      </c>
      <c r="DE1853">
        <v>107017515</v>
      </c>
      <c r="DF1853">
        <v>0</v>
      </c>
      <c r="DG1853">
        <v>4761286</v>
      </c>
      <c r="DH1853">
        <v>0</v>
      </c>
      <c r="DI1853">
        <v>0</v>
      </c>
      <c r="DJ1853">
        <v>0</v>
      </c>
      <c r="DK1853">
        <v>0</v>
      </c>
      <c r="DL1853">
        <v>14971383</v>
      </c>
      <c r="DM1853">
        <v>504432837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0</v>
      </c>
      <c r="DU1853">
        <v>0</v>
      </c>
      <c r="DV1853">
        <v>0</v>
      </c>
      <c r="DW1853">
        <v>0</v>
      </c>
      <c r="DX1853">
        <v>0</v>
      </c>
      <c r="DY1853">
        <v>0</v>
      </c>
      <c r="DZ1853">
        <v>0</v>
      </c>
      <c r="EA1853">
        <f>Healthcare_Dataset_20164_20202[[#This Row],[NET_TOT]]+Healthcare_Dataset_20164_20202[[#This Row],[OTH_OP_REV]]-Healthcare_Dataset_20164_20202[[#This Row],[TOT_OP_EXP]]</f>
        <v>11457943</v>
      </c>
      <c r="EB1853">
        <f>Healthcare_Dataset_20164_20202[[#This Row],[NET_TOT]]+Healthcare_Dataset_20164_20202[[#This Row],[OTH_OP_REV]]</f>
        <v>118475458</v>
      </c>
      <c r="EC1853" s="8">
        <f>IFERROR((Healthcare_Dataset_20164_20202[[#This Row],[Net from Operations]]/Healthcare_Dataset_20164_20202[[#This Row],[Total Operating Revenue]])*100, "0")</f>
        <v>9.6711531598383864</v>
      </c>
      <c r="ED1853">
        <f>Healthcare_Dataset_20164_20202[[#This Row],[Net from Operations]]+Healthcare_Dataset_20164_20202[[#This Row],[NONOP_REV]]</f>
        <v>16219229</v>
      </c>
      <c r="EE1853" s="8">
        <f>IFERROR((Healthcare_Dataset_20164_20202[[#This Row],[Pre-tax Net Income]]/Healthcare_Dataset_20164_20202[[#This Row],[Total Operating Revenue]])*100, "0")</f>
        <v>13.689948343563271</v>
      </c>
      <c r="EF1853">
        <f t="shared" si="28"/>
        <v>3.7007007007007009</v>
      </c>
      <c r="EG18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322649793</v>
      </c>
      <c r="EH1853">
        <f t="array" ref="EH1853">SUMPRODUCT(1/COUNTIF(Healthcare_Dataset_20164_20202[FAC_NO],Healthcare_Dataset_20164_20202[FAC_NO]))</f>
        <v>456.99999999998079</v>
      </c>
      <c r="EI18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54" spans="1:139" x14ac:dyDescent="0.35">
      <c r="A1854">
        <v>106100717</v>
      </c>
      <c r="B1854" t="s">
        <v>274</v>
      </c>
      <c r="C1854">
        <v>20174</v>
      </c>
      <c r="D1854">
        <f>YEAR(Healthcare_Dataset_20164_20202[[#This Row],[BEG_DATE]])</f>
        <v>2017</v>
      </c>
      <c r="E1854" t="str">
        <f>RIGHT(Healthcare_Dataset_20164_20202[[#This Row],[YEAR_QTR]],1)</f>
        <v>4</v>
      </c>
      <c r="F1854" s="1">
        <v>43009</v>
      </c>
      <c r="G1854" s="1">
        <v>43100</v>
      </c>
      <c r="H1854" t="s">
        <v>139</v>
      </c>
      <c r="I1854">
        <v>9</v>
      </c>
      <c r="J1854">
        <v>605</v>
      </c>
      <c r="K1854" t="s">
        <v>148</v>
      </c>
      <c r="L1854" t="s">
        <v>131</v>
      </c>
      <c r="M1854" t="s">
        <v>172</v>
      </c>
      <c r="N1854" t="s">
        <v>231</v>
      </c>
      <c r="O1854">
        <v>909</v>
      </c>
      <c r="P1854">
        <v>909</v>
      </c>
      <c r="Q1854">
        <v>741</v>
      </c>
      <c r="R1854">
        <v>2420</v>
      </c>
      <c r="S1854">
        <v>627</v>
      </c>
      <c r="T1854">
        <v>1875</v>
      </c>
      <c r="U1854">
        <v>3463</v>
      </c>
      <c r="V1854">
        <v>0</v>
      </c>
      <c r="W1854">
        <v>0</v>
      </c>
      <c r="X1854">
        <v>227</v>
      </c>
      <c r="Y1854">
        <v>1370</v>
      </c>
      <c r="Z1854">
        <v>272</v>
      </c>
      <c r="AA1854">
        <v>0</v>
      </c>
      <c r="AB1854">
        <v>10254</v>
      </c>
      <c r="AC1854">
        <v>72</v>
      </c>
      <c r="AD1854">
        <v>17665</v>
      </c>
      <c r="AE1854">
        <v>4173</v>
      </c>
      <c r="AF1854">
        <v>18416</v>
      </c>
      <c r="AG1854">
        <v>17393</v>
      </c>
      <c r="AH1854">
        <v>0</v>
      </c>
      <c r="AI1854">
        <v>0</v>
      </c>
      <c r="AJ1854">
        <v>1389</v>
      </c>
      <c r="AK1854">
        <v>8385</v>
      </c>
      <c r="AL1854">
        <v>703</v>
      </c>
      <c r="AM1854">
        <v>0</v>
      </c>
      <c r="AN1854">
        <v>68124</v>
      </c>
      <c r="AO1854">
        <v>9399</v>
      </c>
      <c r="AP1854">
        <v>17659</v>
      </c>
      <c r="AQ1854">
        <v>7516</v>
      </c>
      <c r="AR1854">
        <v>14966</v>
      </c>
      <c r="AS1854">
        <v>56883</v>
      </c>
      <c r="AT1854">
        <v>0</v>
      </c>
      <c r="AU1854">
        <v>0</v>
      </c>
      <c r="AV1854">
        <v>2241</v>
      </c>
      <c r="AW1854">
        <v>11435</v>
      </c>
      <c r="AX1854">
        <v>6680</v>
      </c>
      <c r="AY1854">
        <v>0</v>
      </c>
      <c r="AZ1854">
        <v>117380</v>
      </c>
      <c r="BA1854">
        <v>241692014</v>
      </c>
      <c r="BB1854">
        <v>58891970</v>
      </c>
      <c r="BC1854">
        <v>156935821</v>
      </c>
      <c r="BD1854">
        <v>223595060</v>
      </c>
      <c r="BE1854">
        <v>0</v>
      </c>
      <c r="BF1854">
        <v>0</v>
      </c>
      <c r="BG1854">
        <v>24721082</v>
      </c>
      <c r="BH1854">
        <v>138444810</v>
      </c>
      <c r="BI1854">
        <v>9593301</v>
      </c>
      <c r="BJ1854">
        <v>0</v>
      </c>
      <c r="BK1854">
        <v>853874058</v>
      </c>
      <c r="BL1854">
        <v>99524037</v>
      </c>
      <c r="BM1854">
        <v>24156209</v>
      </c>
      <c r="BN1854">
        <v>19050115</v>
      </c>
      <c r="BO1854">
        <v>106133418</v>
      </c>
      <c r="BP1854">
        <v>0</v>
      </c>
      <c r="BQ1854">
        <v>0</v>
      </c>
      <c r="BR1854">
        <v>4560132</v>
      </c>
      <c r="BS1854">
        <v>76240443</v>
      </c>
      <c r="BT1854">
        <v>9376165</v>
      </c>
      <c r="BU1854">
        <v>0</v>
      </c>
      <c r="BV1854">
        <v>339040519</v>
      </c>
      <c r="BW1854">
        <v>27910594</v>
      </c>
      <c r="BX1854">
        <v>254195734</v>
      </c>
      <c r="BY1854">
        <v>68142015</v>
      </c>
      <c r="BZ1854">
        <v>160340446</v>
      </c>
      <c r="CA1854">
        <v>282999949</v>
      </c>
      <c r="CB1854">
        <v>-13153498</v>
      </c>
      <c r="CC1854">
        <v>0</v>
      </c>
      <c r="CD1854">
        <v>0</v>
      </c>
      <c r="CE1854">
        <v>7865905</v>
      </c>
      <c r="CF1854">
        <v>131322146</v>
      </c>
      <c r="CG1854">
        <v>0</v>
      </c>
      <c r="CH1854">
        <v>3420831</v>
      </c>
      <c r="CI1854">
        <v>0</v>
      </c>
      <c r="CJ1854">
        <v>0</v>
      </c>
      <c r="CK1854">
        <v>0</v>
      </c>
      <c r="CL1854">
        <v>0</v>
      </c>
      <c r="CM1854">
        <v>923044122</v>
      </c>
      <c r="CN1854">
        <v>0</v>
      </c>
      <c r="CO1854">
        <v>0</v>
      </c>
      <c r="CP1854">
        <v>0</v>
      </c>
      <c r="CQ1854">
        <v>140314</v>
      </c>
      <c r="CR1854">
        <v>140314</v>
      </c>
      <c r="CS1854">
        <v>85815594</v>
      </c>
      <c r="CT1854">
        <v>14612948</v>
      </c>
      <c r="CU1854">
        <v>28798988</v>
      </c>
      <c r="CV1854">
        <v>46728529</v>
      </c>
      <c r="CW1854">
        <v>0</v>
      </c>
      <c r="CX1854">
        <v>0</v>
      </c>
      <c r="CY1854">
        <v>20059458</v>
      </c>
      <c r="CZ1854">
        <v>73562532</v>
      </c>
      <c r="DA1854">
        <v>432720</v>
      </c>
      <c r="DB1854">
        <v>0</v>
      </c>
      <c r="DC1854">
        <v>270010769</v>
      </c>
      <c r="DD1854">
        <v>7348023</v>
      </c>
      <c r="DE1854">
        <v>264964357</v>
      </c>
      <c r="DF1854">
        <v>29804815</v>
      </c>
      <c r="DG1854">
        <v>5398007</v>
      </c>
      <c r="DH1854">
        <v>0</v>
      </c>
      <c r="DI1854">
        <v>0</v>
      </c>
      <c r="DJ1854">
        <v>0</v>
      </c>
      <c r="DK1854">
        <v>0</v>
      </c>
      <c r="DL1854">
        <v>47199809</v>
      </c>
      <c r="DM1854">
        <v>430401441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0</v>
      </c>
      <c r="DV1854">
        <v>0</v>
      </c>
      <c r="DW1854">
        <v>0</v>
      </c>
      <c r="DX1854">
        <v>0</v>
      </c>
      <c r="DY1854">
        <v>0</v>
      </c>
      <c r="DZ1854">
        <v>0</v>
      </c>
      <c r="EA1854">
        <f>Healthcare_Dataset_20164_20202[[#This Row],[NET_TOT]]+Healthcare_Dataset_20164_20202[[#This Row],[OTH_OP_REV]]-Healthcare_Dataset_20164_20202[[#This Row],[TOT_OP_EXP]]</f>
        <v>12394435</v>
      </c>
      <c r="EB1854">
        <f>Healthcare_Dataset_20164_20202[[#This Row],[NET_TOT]]+Healthcare_Dataset_20164_20202[[#This Row],[OTH_OP_REV]]</f>
        <v>277358792</v>
      </c>
      <c r="EC1854" s="8">
        <f>IFERROR((Healthcare_Dataset_20164_20202[[#This Row],[Net from Operations]]/Healthcare_Dataset_20164_20202[[#This Row],[Total Operating Revenue]])*100, "0")</f>
        <v>4.4687370141127527</v>
      </c>
      <c r="ED1854">
        <f>Healthcare_Dataset_20164_20202[[#This Row],[Net from Operations]]+Healthcare_Dataset_20164_20202[[#This Row],[NONOP_REV]]</f>
        <v>17792442</v>
      </c>
      <c r="EE1854" s="8">
        <f>IFERROR((Healthcare_Dataset_20164_20202[[#This Row],[Pre-tax Net Income]]/Healthcare_Dataset_20164_20202[[#This Row],[Total Operating Revenue]])*100, "0")</f>
        <v>6.4149551098419844</v>
      </c>
      <c r="EF1854">
        <f t="shared" si="28"/>
        <v>6.6436512580456411</v>
      </c>
      <c r="EG18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600008585</v>
      </c>
      <c r="EH1854">
        <f t="array" ref="EH1854">SUMPRODUCT(1/COUNTIF(Healthcare_Dataset_20164_20202[FAC_NO],Healthcare_Dataset_20164_20202[FAC_NO]))</f>
        <v>456.99999999998079</v>
      </c>
      <c r="EI18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55" spans="1:139" x14ac:dyDescent="0.35">
      <c r="A1855">
        <v>106070924</v>
      </c>
      <c r="B1855" t="s">
        <v>275</v>
      </c>
      <c r="C1855">
        <v>20174</v>
      </c>
      <c r="D1855">
        <f>YEAR(Healthcare_Dataset_20164_20202[[#This Row],[BEG_DATE]])</f>
        <v>2017</v>
      </c>
      <c r="E1855" t="str">
        <f>RIGHT(Healthcare_Dataset_20164_20202[[#This Row],[YEAR_QTR]],1)</f>
        <v>4</v>
      </c>
      <c r="F1855" s="1">
        <v>43009</v>
      </c>
      <c r="G1855" s="1">
        <v>43100</v>
      </c>
      <c r="H1855" t="s">
        <v>276</v>
      </c>
      <c r="I1855">
        <v>5</v>
      </c>
      <c r="J1855">
        <v>411</v>
      </c>
      <c r="K1855" t="s">
        <v>171</v>
      </c>
      <c r="L1855" t="s">
        <v>131</v>
      </c>
      <c r="M1855" t="s">
        <v>144</v>
      </c>
      <c r="N1855" t="s">
        <v>277</v>
      </c>
      <c r="O1855">
        <v>146</v>
      </c>
      <c r="P1855">
        <v>146</v>
      </c>
      <c r="Q1855">
        <v>116</v>
      </c>
      <c r="R1855">
        <v>408</v>
      </c>
      <c r="S1855">
        <v>2</v>
      </c>
      <c r="T1855">
        <v>545</v>
      </c>
      <c r="U1855">
        <v>731</v>
      </c>
      <c r="V1855">
        <v>31</v>
      </c>
      <c r="W1855">
        <v>0</v>
      </c>
      <c r="X1855">
        <v>117</v>
      </c>
      <c r="Y1855">
        <v>44</v>
      </c>
      <c r="Z1855">
        <v>0</v>
      </c>
      <c r="AA1855">
        <v>2</v>
      </c>
      <c r="AB1855">
        <v>1880</v>
      </c>
      <c r="AC1855">
        <v>0</v>
      </c>
      <c r="AD1855">
        <v>3075</v>
      </c>
      <c r="AE1855">
        <v>2</v>
      </c>
      <c r="AF1855">
        <v>3002</v>
      </c>
      <c r="AG1855">
        <v>3177</v>
      </c>
      <c r="AH1855">
        <v>269</v>
      </c>
      <c r="AI1855">
        <v>0</v>
      </c>
      <c r="AJ1855">
        <v>776</v>
      </c>
      <c r="AK1855">
        <v>277</v>
      </c>
      <c r="AL1855">
        <v>0</v>
      </c>
      <c r="AM1855">
        <v>6</v>
      </c>
      <c r="AN1855">
        <v>10584</v>
      </c>
      <c r="AO1855">
        <v>0</v>
      </c>
      <c r="AP1855">
        <v>19396</v>
      </c>
      <c r="AQ1855">
        <v>989</v>
      </c>
      <c r="AR1855">
        <v>22955</v>
      </c>
      <c r="AS1855">
        <v>70207</v>
      </c>
      <c r="AT1855">
        <v>2093</v>
      </c>
      <c r="AU1855">
        <v>0</v>
      </c>
      <c r="AV1855">
        <v>2941</v>
      </c>
      <c r="AW1855">
        <v>7254</v>
      </c>
      <c r="AX1855">
        <v>0</v>
      </c>
      <c r="AY1855">
        <v>45</v>
      </c>
      <c r="AZ1855">
        <v>125880</v>
      </c>
      <c r="BA1855">
        <v>26792243</v>
      </c>
      <c r="BB1855">
        <v>28381</v>
      </c>
      <c r="BC1855">
        <v>22976229</v>
      </c>
      <c r="BD1855">
        <v>30701750</v>
      </c>
      <c r="BE1855">
        <v>1449284</v>
      </c>
      <c r="BF1855">
        <v>0</v>
      </c>
      <c r="BG1855">
        <v>5376130</v>
      </c>
      <c r="BH1855">
        <v>1814064</v>
      </c>
      <c r="BI1855">
        <v>0</v>
      </c>
      <c r="BJ1855">
        <v>141325</v>
      </c>
      <c r="BK1855">
        <v>89279406</v>
      </c>
      <c r="BL1855">
        <v>18801064</v>
      </c>
      <c r="BM1855">
        <v>773483</v>
      </c>
      <c r="BN1855">
        <v>16171012</v>
      </c>
      <c r="BO1855">
        <v>52928338</v>
      </c>
      <c r="BP1855">
        <v>3369465</v>
      </c>
      <c r="BQ1855">
        <v>0</v>
      </c>
      <c r="BR1855">
        <v>3768218</v>
      </c>
      <c r="BS1855">
        <v>8917859</v>
      </c>
      <c r="BT1855">
        <v>0</v>
      </c>
      <c r="BU1855">
        <v>117520</v>
      </c>
      <c r="BV1855">
        <v>104846959</v>
      </c>
      <c r="BW1855">
        <v>20242</v>
      </c>
      <c r="BX1855">
        <v>32140114</v>
      </c>
      <c r="BY1855">
        <v>389822</v>
      </c>
      <c r="BZ1855">
        <v>4575431</v>
      </c>
      <c r="CA1855">
        <v>25057553</v>
      </c>
      <c r="CB1855">
        <v>0</v>
      </c>
      <c r="CC1855">
        <v>3504067</v>
      </c>
      <c r="CD1855">
        <v>0</v>
      </c>
      <c r="CE1855">
        <v>5509447</v>
      </c>
      <c r="CF1855">
        <v>9350482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80547158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13453193</v>
      </c>
      <c r="CT1855">
        <v>412042</v>
      </c>
      <c r="CU1855">
        <v>34571810</v>
      </c>
      <c r="CV1855">
        <v>58572535</v>
      </c>
      <c r="CW1855">
        <v>1314682</v>
      </c>
      <c r="CX1855">
        <v>0</v>
      </c>
      <c r="CY1855">
        <v>3634901</v>
      </c>
      <c r="CZ1855">
        <v>1381441</v>
      </c>
      <c r="DA1855">
        <v>0</v>
      </c>
      <c r="DB1855">
        <v>238603</v>
      </c>
      <c r="DC1855">
        <v>113579207</v>
      </c>
      <c r="DD1855">
        <v>19429683</v>
      </c>
      <c r="DE1855">
        <v>150071821</v>
      </c>
      <c r="DF1855">
        <v>27570630</v>
      </c>
      <c r="DG1855">
        <v>8170542</v>
      </c>
      <c r="DH1855">
        <v>0</v>
      </c>
      <c r="DI1855">
        <v>0</v>
      </c>
      <c r="DJ1855">
        <v>0</v>
      </c>
      <c r="DK1855">
        <v>0</v>
      </c>
      <c r="DL1855">
        <v>1597015</v>
      </c>
      <c r="DM1855">
        <v>145119291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0</v>
      </c>
      <c r="DV1855">
        <v>0</v>
      </c>
      <c r="DW1855">
        <v>0</v>
      </c>
      <c r="DX1855">
        <v>0</v>
      </c>
      <c r="DY1855">
        <v>0</v>
      </c>
      <c r="DZ1855">
        <v>0</v>
      </c>
      <c r="EA1855">
        <f>Healthcare_Dataset_20164_20202[[#This Row],[NET_TOT]]+Healthcare_Dataset_20164_20202[[#This Row],[OTH_OP_REV]]-Healthcare_Dataset_20164_20202[[#This Row],[TOT_OP_EXP]]</f>
        <v>-17062931</v>
      </c>
      <c r="EB1855">
        <f>Healthcare_Dataset_20164_20202[[#This Row],[NET_TOT]]+Healthcare_Dataset_20164_20202[[#This Row],[OTH_OP_REV]]</f>
        <v>133008890</v>
      </c>
      <c r="EC1855" s="8">
        <f>IFERROR((Healthcare_Dataset_20164_20202[[#This Row],[Net from Operations]]/Healthcare_Dataset_20164_20202[[#This Row],[Total Operating Revenue]])*100, "0")</f>
        <v>-12.828413950375797</v>
      </c>
      <c r="ED1855">
        <f>Healthcare_Dataset_20164_20202[[#This Row],[Net from Operations]]+Healthcare_Dataset_20164_20202[[#This Row],[NONOP_REV]]</f>
        <v>-8892389</v>
      </c>
      <c r="EE1855" s="8">
        <f>IFERROR((Healthcare_Dataset_20164_20202[[#This Row],[Pre-tax Net Income]]/Healthcare_Dataset_20164_20202[[#This Row],[Total Operating Revenue]])*100, "0")</f>
        <v>-6.6855598900193813</v>
      </c>
      <c r="EF1855">
        <f t="shared" si="28"/>
        <v>5.6297872340425528</v>
      </c>
      <c r="EG18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733017475</v>
      </c>
      <c r="EH1855">
        <f t="array" ref="EH1855">SUMPRODUCT(1/COUNTIF(Healthcare_Dataset_20164_20202[FAC_NO],Healthcare_Dataset_20164_20202[FAC_NO]))</f>
        <v>456.99999999998079</v>
      </c>
      <c r="EI18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56" spans="1:139" x14ac:dyDescent="0.35">
      <c r="A1856">
        <v>106331152</v>
      </c>
      <c r="B1856" t="s">
        <v>278</v>
      </c>
      <c r="C1856">
        <v>20174</v>
      </c>
      <c r="D1856">
        <f>YEAR(Healthcare_Dataset_20164_20202[[#This Row],[BEG_DATE]])</f>
        <v>2017</v>
      </c>
      <c r="E1856" t="str">
        <f>RIGHT(Healthcare_Dataset_20164_20202[[#This Row],[YEAR_QTR]],1)</f>
        <v>4</v>
      </c>
      <c r="F1856" s="1">
        <v>43009</v>
      </c>
      <c r="G1856" s="1">
        <v>43100</v>
      </c>
      <c r="H1856" t="s">
        <v>279</v>
      </c>
      <c r="I1856">
        <v>12</v>
      </c>
      <c r="J1856">
        <v>1111</v>
      </c>
      <c r="K1856" t="s">
        <v>148</v>
      </c>
      <c r="L1856" t="s">
        <v>131</v>
      </c>
      <c r="M1856" t="s">
        <v>144</v>
      </c>
      <c r="N1856" t="s">
        <v>280</v>
      </c>
      <c r="O1856">
        <v>238</v>
      </c>
      <c r="P1856">
        <v>238</v>
      </c>
      <c r="Q1856">
        <v>141</v>
      </c>
      <c r="R1856">
        <v>636</v>
      </c>
      <c r="S1856">
        <v>458</v>
      </c>
      <c r="T1856">
        <v>335</v>
      </c>
      <c r="U1856">
        <v>594</v>
      </c>
      <c r="V1856">
        <v>0</v>
      </c>
      <c r="W1856">
        <v>0</v>
      </c>
      <c r="X1856">
        <v>31</v>
      </c>
      <c r="Y1856">
        <v>246</v>
      </c>
      <c r="Z1856">
        <v>10</v>
      </c>
      <c r="AA1856">
        <v>53</v>
      </c>
      <c r="AB1856">
        <v>2363</v>
      </c>
      <c r="AC1856">
        <v>0</v>
      </c>
      <c r="AD1856">
        <v>2078</v>
      </c>
      <c r="AE1856">
        <v>2555</v>
      </c>
      <c r="AF1856">
        <v>2442</v>
      </c>
      <c r="AG1856">
        <v>4083</v>
      </c>
      <c r="AH1856">
        <v>0</v>
      </c>
      <c r="AI1856">
        <v>0</v>
      </c>
      <c r="AJ1856">
        <v>128</v>
      </c>
      <c r="AK1856">
        <v>1398</v>
      </c>
      <c r="AL1856">
        <v>23</v>
      </c>
      <c r="AM1856">
        <v>228</v>
      </c>
      <c r="AN1856">
        <v>12935</v>
      </c>
      <c r="AO1856">
        <v>0</v>
      </c>
      <c r="AP1856">
        <v>14681</v>
      </c>
      <c r="AQ1856">
        <v>5220</v>
      </c>
      <c r="AR1856">
        <v>1170</v>
      </c>
      <c r="AS1856">
        <v>4824</v>
      </c>
      <c r="AT1856">
        <v>0</v>
      </c>
      <c r="AU1856">
        <v>0</v>
      </c>
      <c r="AV1856">
        <v>577</v>
      </c>
      <c r="AW1856">
        <v>3970</v>
      </c>
      <c r="AX1856">
        <v>190</v>
      </c>
      <c r="AY1856">
        <v>1150</v>
      </c>
      <c r="AZ1856">
        <v>31782</v>
      </c>
      <c r="BA1856">
        <v>27249389</v>
      </c>
      <c r="BB1856">
        <v>26687178</v>
      </c>
      <c r="BC1856">
        <v>19012735</v>
      </c>
      <c r="BD1856">
        <v>35885705</v>
      </c>
      <c r="BE1856">
        <v>0</v>
      </c>
      <c r="BF1856">
        <v>0</v>
      </c>
      <c r="BG1856">
        <v>2247132</v>
      </c>
      <c r="BH1856">
        <v>14473351</v>
      </c>
      <c r="BI1856">
        <v>259378</v>
      </c>
      <c r="BJ1856">
        <v>2203870</v>
      </c>
      <c r="BK1856">
        <v>128018738</v>
      </c>
      <c r="BL1856">
        <v>16599055</v>
      </c>
      <c r="BM1856">
        <v>18637993</v>
      </c>
      <c r="BN1856">
        <v>3990111</v>
      </c>
      <c r="BO1856">
        <v>27457983</v>
      </c>
      <c r="BP1856">
        <v>0</v>
      </c>
      <c r="BQ1856">
        <v>0</v>
      </c>
      <c r="BR1856">
        <v>1964260</v>
      </c>
      <c r="BS1856">
        <v>21953895</v>
      </c>
      <c r="BT1856">
        <v>420647</v>
      </c>
      <c r="BU1856">
        <v>4632094</v>
      </c>
      <c r="BV1856">
        <v>95656038</v>
      </c>
      <c r="BW1856">
        <v>1738571</v>
      </c>
      <c r="BX1856">
        <v>34807039</v>
      </c>
      <c r="BY1856">
        <v>38731288</v>
      </c>
      <c r="BZ1856">
        <v>11593902</v>
      </c>
      <c r="CA1856">
        <v>54413589</v>
      </c>
      <c r="CB1856">
        <v>0</v>
      </c>
      <c r="CC1856">
        <v>0</v>
      </c>
      <c r="CD1856">
        <v>0</v>
      </c>
      <c r="CE1856">
        <v>3062768</v>
      </c>
      <c r="CF1856">
        <v>28173893</v>
      </c>
      <c r="CG1856">
        <v>0</v>
      </c>
      <c r="CH1856">
        <v>680025</v>
      </c>
      <c r="CI1856">
        <v>0</v>
      </c>
      <c r="CJ1856">
        <v>0</v>
      </c>
      <c r="CK1856">
        <v>0</v>
      </c>
      <c r="CL1856">
        <v>3797759</v>
      </c>
      <c r="CM1856">
        <v>176998834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9041405</v>
      </c>
      <c r="CT1856">
        <v>6593883</v>
      </c>
      <c r="CU1856">
        <v>11408944</v>
      </c>
      <c r="CV1856">
        <v>8930099</v>
      </c>
      <c r="CW1856">
        <v>0</v>
      </c>
      <c r="CX1856">
        <v>0</v>
      </c>
      <c r="CY1856">
        <v>1148624</v>
      </c>
      <c r="CZ1856">
        <v>8253353</v>
      </c>
      <c r="DA1856">
        <v>0</v>
      </c>
      <c r="DB1856">
        <v>1299634</v>
      </c>
      <c r="DC1856">
        <v>46675942</v>
      </c>
      <c r="DD1856">
        <v>126951</v>
      </c>
      <c r="DE1856">
        <v>48167705</v>
      </c>
      <c r="DF1856">
        <v>0</v>
      </c>
      <c r="DG1856">
        <v>94528</v>
      </c>
      <c r="DH1856">
        <v>0</v>
      </c>
      <c r="DI1856">
        <v>0</v>
      </c>
      <c r="DJ1856">
        <v>0</v>
      </c>
      <c r="DK1856">
        <v>0</v>
      </c>
      <c r="DL1856">
        <v>3664881</v>
      </c>
      <c r="DM1856">
        <v>95259870</v>
      </c>
      <c r="DN1856">
        <v>0</v>
      </c>
      <c r="DO1856">
        <v>43</v>
      </c>
      <c r="DP1856">
        <v>169</v>
      </c>
      <c r="DQ1856">
        <v>327</v>
      </c>
      <c r="DR1856">
        <v>1850083</v>
      </c>
      <c r="DS1856">
        <v>1338094</v>
      </c>
      <c r="DT1856">
        <v>2450767</v>
      </c>
      <c r="DU1856">
        <v>0</v>
      </c>
      <c r="DV1856">
        <v>0</v>
      </c>
      <c r="DW1856">
        <v>737410</v>
      </c>
      <c r="DX1856">
        <v>5457390</v>
      </c>
      <c r="DY1856">
        <v>7442975</v>
      </c>
      <c r="DZ1856">
        <v>0</v>
      </c>
      <c r="EA1856">
        <f>Healthcare_Dataset_20164_20202[[#This Row],[NET_TOT]]+Healthcare_Dataset_20164_20202[[#This Row],[OTH_OP_REV]]-Healthcare_Dataset_20164_20202[[#This Row],[TOT_OP_EXP]]</f>
        <v>-1364812</v>
      </c>
      <c r="EB1856">
        <f>Healthcare_Dataset_20164_20202[[#This Row],[NET_TOT]]+Healthcare_Dataset_20164_20202[[#This Row],[OTH_OP_REV]]</f>
        <v>46802893</v>
      </c>
      <c r="EC1856" s="8">
        <f>IFERROR((Healthcare_Dataset_20164_20202[[#This Row],[Net from Operations]]/Healthcare_Dataset_20164_20202[[#This Row],[Total Operating Revenue]])*100, "0")</f>
        <v>-2.9160846958755307</v>
      </c>
      <c r="ED1856">
        <f>Healthcare_Dataset_20164_20202[[#This Row],[Net from Operations]]+Healthcare_Dataset_20164_20202[[#This Row],[NONOP_REV]]</f>
        <v>-1270284</v>
      </c>
      <c r="EE1856" s="8">
        <f>IFERROR((Healthcare_Dataset_20164_20202[[#This Row],[Pre-tax Net Income]]/Healthcare_Dataset_20164_20202[[#This Row],[Total Operating Revenue]])*100, "0")</f>
        <v>-2.7141142749444995</v>
      </c>
      <c r="EF1856">
        <f t="shared" si="28"/>
        <v>5.4739737621667368</v>
      </c>
      <c r="EG18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779820368</v>
      </c>
      <c r="EH1856">
        <f t="array" ref="EH1856">SUMPRODUCT(1/COUNTIF(Healthcare_Dataset_20164_20202[FAC_NO],Healthcare_Dataset_20164_20202[FAC_NO]))</f>
        <v>456.99999999998079</v>
      </c>
      <c r="EI18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57" spans="1:139" x14ac:dyDescent="0.35">
      <c r="A1857">
        <v>106154160</v>
      </c>
      <c r="B1857" t="s">
        <v>962</v>
      </c>
      <c r="C1857">
        <v>20174</v>
      </c>
      <c r="D1857">
        <f>YEAR(Healthcare_Dataset_20164_20202[[#This Row],[BEG_DATE]])</f>
        <v>2017</v>
      </c>
      <c r="E1857" t="str">
        <f>RIGHT(Healthcare_Dataset_20164_20202[[#This Row],[YEAR_QTR]],1)</f>
        <v>4</v>
      </c>
      <c r="F1857" s="1">
        <v>43009</v>
      </c>
      <c r="G1857" s="1">
        <v>43100</v>
      </c>
      <c r="H1857" t="s">
        <v>129</v>
      </c>
      <c r="I1857">
        <v>9</v>
      </c>
      <c r="J1857">
        <v>617</v>
      </c>
      <c r="K1857" t="s">
        <v>160</v>
      </c>
      <c r="L1857" t="s">
        <v>214</v>
      </c>
      <c r="M1857" t="s">
        <v>144</v>
      </c>
      <c r="N1857" t="s">
        <v>191</v>
      </c>
      <c r="O1857">
        <v>16</v>
      </c>
      <c r="P1857">
        <v>16</v>
      </c>
      <c r="Q1857">
        <v>16</v>
      </c>
      <c r="R1857">
        <v>0</v>
      </c>
      <c r="S1857">
        <v>0</v>
      </c>
      <c r="T1857">
        <v>0</v>
      </c>
      <c r="U1857">
        <v>0</v>
      </c>
      <c r="V1857">
        <v>123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123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1108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1108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993416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993416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993416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993416</v>
      </c>
      <c r="DD1857">
        <v>6108</v>
      </c>
      <c r="DE1857">
        <v>890224</v>
      </c>
      <c r="DF1857">
        <v>11415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27449</v>
      </c>
      <c r="DM1857">
        <v>115876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0</v>
      </c>
      <c r="DV1857">
        <v>0</v>
      </c>
      <c r="DW1857">
        <v>0</v>
      </c>
      <c r="DX1857">
        <v>0</v>
      </c>
      <c r="DY1857">
        <v>0</v>
      </c>
      <c r="DZ1857">
        <v>0</v>
      </c>
      <c r="EA1857">
        <f>Healthcare_Dataset_20164_20202[[#This Row],[NET_TOT]]+Healthcare_Dataset_20164_20202[[#This Row],[OTH_OP_REV]]-Healthcare_Dataset_20164_20202[[#This Row],[TOT_OP_EXP]]</f>
        <v>109300</v>
      </c>
      <c r="EB1857">
        <f>Healthcare_Dataset_20164_20202[[#This Row],[NET_TOT]]+Healthcare_Dataset_20164_20202[[#This Row],[OTH_OP_REV]]</f>
        <v>999524</v>
      </c>
      <c r="EC1857" s="8">
        <f>IFERROR((Healthcare_Dataset_20164_20202[[#This Row],[Net from Operations]]/Healthcare_Dataset_20164_20202[[#This Row],[Total Operating Revenue]])*100, "0")</f>
        <v>10.935205157655044</v>
      </c>
      <c r="ED1857">
        <f>Healthcare_Dataset_20164_20202[[#This Row],[Net from Operations]]+Healthcare_Dataset_20164_20202[[#This Row],[NONOP_REV]]</f>
        <v>109300</v>
      </c>
      <c r="EE1857" s="8">
        <f>IFERROR((Healthcare_Dataset_20164_20202[[#This Row],[Pre-tax Net Income]]/Healthcare_Dataset_20164_20202[[#This Row],[Total Operating Revenue]])*100, "0")</f>
        <v>10.935205157655044</v>
      </c>
      <c r="EF1857">
        <f t="shared" si="28"/>
        <v>9.0081300813008127</v>
      </c>
      <c r="EG18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780819892</v>
      </c>
      <c r="EH1857">
        <f t="array" ref="EH1857">SUMPRODUCT(1/COUNTIF(Healthcare_Dataset_20164_20202[FAC_NO],Healthcare_Dataset_20164_20202[FAC_NO]))</f>
        <v>456.99999999998079</v>
      </c>
      <c r="EI18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58" spans="1:139" x14ac:dyDescent="0.35">
      <c r="A1858">
        <v>106344170</v>
      </c>
      <c r="B1858" t="s">
        <v>963</v>
      </c>
      <c r="C1858">
        <v>20174</v>
      </c>
      <c r="D1858">
        <f>YEAR(Healthcare_Dataset_20164_20202[[#This Row],[BEG_DATE]])</f>
        <v>2017</v>
      </c>
      <c r="E1858" t="str">
        <f>RIGHT(Healthcare_Dataset_20164_20202[[#This Row],[YEAR_QTR]],1)</f>
        <v>4</v>
      </c>
      <c r="F1858" s="1">
        <v>43009</v>
      </c>
      <c r="G1858" s="1">
        <v>43100</v>
      </c>
      <c r="H1858" t="s">
        <v>283</v>
      </c>
      <c r="I1858">
        <v>2</v>
      </c>
      <c r="J1858">
        <v>311</v>
      </c>
      <c r="K1858" t="s">
        <v>160</v>
      </c>
      <c r="L1858" t="s">
        <v>214</v>
      </c>
      <c r="M1858" t="s">
        <v>144</v>
      </c>
      <c r="N1858" t="s">
        <v>284</v>
      </c>
      <c r="O1858">
        <v>16</v>
      </c>
      <c r="P1858">
        <v>16</v>
      </c>
      <c r="Q1858">
        <v>16</v>
      </c>
      <c r="R1858">
        <v>0</v>
      </c>
      <c r="S1858">
        <v>0</v>
      </c>
      <c r="T1858">
        <v>0</v>
      </c>
      <c r="U1858">
        <v>0</v>
      </c>
      <c r="V1858">
        <v>164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164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1466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1466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1189116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1189116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1189116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1189116</v>
      </c>
      <c r="DD1858">
        <v>4866</v>
      </c>
      <c r="DE1858">
        <v>983622</v>
      </c>
      <c r="DF1858">
        <v>158464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9311</v>
      </c>
      <c r="DM1858">
        <v>203397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0</v>
      </c>
      <c r="DV1858">
        <v>0</v>
      </c>
      <c r="DW1858">
        <v>0</v>
      </c>
      <c r="DX1858">
        <v>0</v>
      </c>
      <c r="DY1858">
        <v>0</v>
      </c>
      <c r="DZ1858">
        <v>0</v>
      </c>
      <c r="EA1858">
        <f>Healthcare_Dataset_20164_20202[[#This Row],[NET_TOT]]+Healthcare_Dataset_20164_20202[[#This Row],[OTH_OP_REV]]-Healthcare_Dataset_20164_20202[[#This Row],[TOT_OP_EXP]]</f>
        <v>210360</v>
      </c>
      <c r="EB1858">
        <f>Healthcare_Dataset_20164_20202[[#This Row],[NET_TOT]]+Healthcare_Dataset_20164_20202[[#This Row],[OTH_OP_REV]]</f>
        <v>1193982</v>
      </c>
      <c r="EC1858" s="8">
        <f>IFERROR((Healthcare_Dataset_20164_20202[[#This Row],[Net from Operations]]/Healthcare_Dataset_20164_20202[[#This Row],[Total Operating Revenue]])*100, "0")</f>
        <v>17.618356055618928</v>
      </c>
      <c r="ED1858">
        <f>Healthcare_Dataset_20164_20202[[#This Row],[Net from Operations]]+Healthcare_Dataset_20164_20202[[#This Row],[NONOP_REV]]</f>
        <v>210360</v>
      </c>
      <c r="EE1858" s="8">
        <f>IFERROR((Healthcare_Dataset_20164_20202[[#This Row],[Pre-tax Net Income]]/Healthcare_Dataset_20164_20202[[#This Row],[Total Operating Revenue]])*100, "0")</f>
        <v>17.618356055618928</v>
      </c>
      <c r="EF1858">
        <f t="shared" ref="EF1858:EF1921" si="29">IFERROR(AN1858/AB1858,0)</f>
        <v>8.9390243902439028</v>
      </c>
      <c r="EG18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782013874</v>
      </c>
      <c r="EH1858">
        <f t="array" ref="EH1858">SUMPRODUCT(1/COUNTIF(Healthcare_Dataset_20164_20202[FAC_NO],Healthcare_Dataset_20164_20202[FAC_NO]))</f>
        <v>456.99999999998079</v>
      </c>
      <c r="EI18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59" spans="1:139" x14ac:dyDescent="0.35">
      <c r="A1859">
        <v>106344188</v>
      </c>
      <c r="B1859" t="s">
        <v>964</v>
      </c>
      <c r="C1859">
        <v>20174</v>
      </c>
      <c r="D1859">
        <f>YEAR(Healthcare_Dataset_20164_20202[[#This Row],[BEG_DATE]])</f>
        <v>2017</v>
      </c>
      <c r="E1859" t="str">
        <f>RIGHT(Healthcare_Dataset_20164_20202[[#This Row],[YEAR_QTR]],1)</f>
        <v>4</v>
      </c>
      <c r="F1859" s="1">
        <v>43009</v>
      </c>
      <c r="G1859" s="1">
        <v>43100</v>
      </c>
      <c r="H1859" t="s">
        <v>283</v>
      </c>
      <c r="I1859">
        <v>2</v>
      </c>
      <c r="J1859">
        <v>311</v>
      </c>
      <c r="K1859" t="s">
        <v>160</v>
      </c>
      <c r="L1859" t="s">
        <v>214</v>
      </c>
      <c r="M1859" t="s">
        <v>144</v>
      </c>
      <c r="N1859" t="s">
        <v>286</v>
      </c>
      <c r="O1859">
        <v>16</v>
      </c>
      <c r="P1859">
        <v>16</v>
      </c>
      <c r="Q1859">
        <v>16</v>
      </c>
      <c r="R1859">
        <v>0</v>
      </c>
      <c r="S1859">
        <v>0</v>
      </c>
      <c r="T1859">
        <v>0</v>
      </c>
      <c r="U1859">
        <v>0</v>
      </c>
      <c r="V1859">
        <v>116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116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1467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1467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1199434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1199434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1199434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1199434</v>
      </c>
      <c r="DD1859">
        <v>4088</v>
      </c>
      <c r="DE1859">
        <v>967489</v>
      </c>
      <c r="DF1859">
        <v>14570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8371</v>
      </c>
      <c r="DM1859">
        <v>144789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0</v>
      </c>
      <c r="DU1859">
        <v>0</v>
      </c>
      <c r="DV1859">
        <v>0</v>
      </c>
      <c r="DW1859">
        <v>0</v>
      </c>
      <c r="DX1859">
        <v>0</v>
      </c>
      <c r="DY1859">
        <v>0</v>
      </c>
      <c r="DZ1859">
        <v>0</v>
      </c>
      <c r="EA1859">
        <f>Healthcare_Dataset_20164_20202[[#This Row],[NET_TOT]]+Healthcare_Dataset_20164_20202[[#This Row],[OTH_OP_REV]]-Healthcare_Dataset_20164_20202[[#This Row],[TOT_OP_EXP]]</f>
        <v>236033</v>
      </c>
      <c r="EB1859">
        <f>Healthcare_Dataset_20164_20202[[#This Row],[NET_TOT]]+Healthcare_Dataset_20164_20202[[#This Row],[OTH_OP_REV]]</f>
        <v>1203522</v>
      </c>
      <c r="EC1859" s="8">
        <f>IFERROR((Healthcare_Dataset_20164_20202[[#This Row],[Net from Operations]]/Healthcare_Dataset_20164_20202[[#This Row],[Total Operating Revenue]])*100, "0")</f>
        <v>19.61185586968913</v>
      </c>
      <c r="ED1859">
        <f>Healthcare_Dataset_20164_20202[[#This Row],[Net from Operations]]+Healthcare_Dataset_20164_20202[[#This Row],[NONOP_REV]]</f>
        <v>236033</v>
      </c>
      <c r="EE1859" s="8">
        <f>IFERROR((Healthcare_Dataset_20164_20202[[#This Row],[Pre-tax Net Income]]/Healthcare_Dataset_20164_20202[[#This Row],[Total Operating Revenue]])*100, "0")</f>
        <v>19.61185586968913</v>
      </c>
      <c r="EF1859">
        <f t="shared" si="29"/>
        <v>12.646551724137931</v>
      </c>
      <c r="EG18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783217396</v>
      </c>
      <c r="EH1859">
        <f t="array" ref="EH1859">SUMPRODUCT(1/COUNTIF(Healthcare_Dataset_20164_20202[FAC_NO],Healthcare_Dataset_20164_20202[FAC_NO]))</f>
        <v>456.99999999998079</v>
      </c>
      <c r="EI18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60" spans="1:139" x14ac:dyDescent="0.35">
      <c r="A1860">
        <v>106434220</v>
      </c>
      <c r="B1860" t="s">
        <v>965</v>
      </c>
      <c r="C1860">
        <v>20174</v>
      </c>
      <c r="D1860">
        <f>YEAR(Healthcare_Dataset_20164_20202[[#This Row],[BEG_DATE]])</f>
        <v>2017</v>
      </c>
      <c r="E1860" t="str">
        <f>RIGHT(Healthcare_Dataset_20164_20202[[#This Row],[YEAR_QTR]],1)</f>
        <v>4</v>
      </c>
      <c r="F1860" s="1">
        <v>43009</v>
      </c>
      <c r="G1860" s="1">
        <v>43100</v>
      </c>
      <c r="H1860" t="s">
        <v>243</v>
      </c>
      <c r="I1860">
        <v>7</v>
      </c>
      <c r="J1860">
        <v>431</v>
      </c>
      <c r="K1860" t="s">
        <v>160</v>
      </c>
      <c r="L1860" t="s">
        <v>214</v>
      </c>
      <c r="M1860" t="s">
        <v>144</v>
      </c>
      <c r="N1860" t="s">
        <v>288</v>
      </c>
      <c r="O1860">
        <v>16</v>
      </c>
      <c r="P1860">
        <v>16</v>
      </c>
      <c r="Q1860">
        <v>16</v>
      </c>
      <c r="R1860">
        <v>0</v>
      </c>
      <c r="S1860">
        <v>0</v>
      </c>
      <c r="T1860">
        <v>0</v>
      </c>
      <c r="U1860">
        <v>0</v>
      </c>
      <c r="V1860">
        <v>34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34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642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642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61632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61632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61632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616320</v>
      </c>
      <c r="DD1860">
        <v>796800</v>
      </c>
      <c r="DE1860">
        <v>1077013</v>
      </c>
      <c r="DF1860">
        <v>155775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12005</v>
      </c>
      <c r="DM1860">
        <v>591178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0</v>
      </c>
      <c r="DU1860">
        <v>0</v>
      </c>
      <c r="DV1860">
        <v>0</v>
      </c>
      <c r="DW1860">
        <v>0</v>
      </c>
      <c r="DX1860">
        <v>0</v>
      </c>
      <c r="DY1860">
        <v>0</v>
      </c>
      <c r="DZ1860">
        <v>0</v>
      </c>
      <c r="EA1860">
        <f>Healthcare_Dataset_20164_20202[[#This Row],[NET_TOT]]+Healthcare_Dataset_20164_20202[[#This Row],[OTH_OP_REV]]-Healthcare_Dataset_20164_20202[[#This Row],[TOT_OP_EXP]]</f>
        <v>336107</v>
      </c>
      <c r="EB1860">
        <f>Healthcare_Dataset_20164_20202[[#This Row],[NET_TOT]]+Healthcare_Dataset_20164_20202[[#This Row],[OTH_OP_REV]]</f>
        <v>1413120</v>
      </c>
      <c r="EC1860" s="8">
        <f>IFERROR((Healthcare_Dataset_20164_20202[[#This Row],[Net from Operations]]/Healthcare_Dataset_20164_20202[[#This Row],[Total Operating Revenue]])*100, "0")</f>
        <v>23.784745810688406</v>
      </c>
      <c r="ED1860">
        <f>Healthcare_Dataset_20164_20202[[#This Row],[Net from Operations]]+Healthcare_Dataset_20164_20202[[#This Row],[NONOP_REV]]</f>
        <v>336107</v>
      </c>
      <c r="EE1860" s="8">
        <f>IFERROR((Healthcare_Dataset_20164_20202[[#This Row],[Pre-tax Net Income]]/Healthcare_Dataset_20164_20202[[#This Row],[Total Operating Revenue]])*100, "0")</f>
        <v>23.784745810688406</v>
      </c>
      <c r="EF1860">
        <f t="shared" si="29"/>
        <v>18.882352941176471</v>
      </c>
      <c r="EG18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784630516</v>
      </c>
      <c r="EH1860">
        <f t="array" ref="EH1860">SUMPRODUCT(1/COUNTIF(Healthcare_Dataset_20164_20202[FAC_NO],Healthcare_Dataset_20164_20202[FAC_NO]))</f>
        <v>456.99999999998079</v>
      </c>
      <c r="EI18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61" spans="1:139" x14ac:dyDescent="0.35">
      <c r="A1861">
        <v>106484062</v>
      </c>
      <c r="B1861" t="s">
        <v>966</v>
      </c>
      <c r="C1861">
        <v>20174</v>
      </c>
      <c r="D1861">
        <f>YEAR(Healthcare_Dataset_20164_20202[[#This Row],[BEG_DATE]])</f>
        <v>2017</v>
      </c>
      <c r="E1861" t="str">
        <f>RIGHT(Healthcare_Dataset_20164_20202[[#This Row],[YEAR_QTR]],1)</f>
        <v>4</v>
      </c>
      <c r="F1861" s="1">
        <v>43009</v>
      </c>
      <c r="G1861" s="1">
        <v>43100</v>
      </c>
      <c r="H1861" t="s">
        <v>290</v>
      </c>
      <c r="I1861">
        <v>3</v>
      </c>
      <c r="J1861">
        <v>408</v>
      </c>
      <c r="K1861" t="s">
        <v>160</v>
      </c>
      <c r="L1861" t="s">
        <v>214</v>
      </c>
      <c r="M1861" t="s">
        <v>144</v>
      </c>
      <c r="N1861" t="s">
        <v>291</v>
      </c>
      <c r="O1861">
        <v>16</v>
      </c>
      <c r="P1861">
        <v>16</v>
      </c>
      <c r="Q1861">
        <v>16</v>
      </c>
      <c r="R1861">
        <v>0</v>
      </c>
      <c r="S1861">
        <v>0</v>
      </c>
      <c r="T1861">
        <v>0</v>
      </c>
      <c r="U1861">
        <v>0</v>
      </c>
      <c r="V1861">
        <v>126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126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1153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1153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993395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993395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993395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993395</v>
      </c>
      <c r="DD1861">
        <v>279718</v>
      </c>
      <c r="DE1861">
        <v>1148039</v>
      </c>
      <c r="DF1861">
        <v>18850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32110</v>
      </c>
      <c r="DM1861">
        <v>169452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0</v>
      </c>
      <c r="DV1861">
        <v>0</v>
      </c>
      <c r="DW1861">
        <v>0</v>
      </c>
      <c r="DX1861">
        <v>0</v>
      </c>
      <c r="DY1861">
        <v>0</v>
      </c>
      <c r="DZ1861">
        <v>0</v>
      </c>
      <c r="EA1861">
        <f>Healthcare_Dataset_20164_20202[[#This Row],[NET_TOT]]+Healthcare_Dataset_20164_20202[[#This Row],[OTH_OP_REV]]-Healthcare_Dataset_20164_20202[[#This Row],[TOT_OP_EXP]]</f>
        <v>125074</v>
      </c>
      <c r="EB1861">
        <f>Healthcare_Dataset_20164_20202[[#This Row],[NET_TOT]]+Healthcare_Dataset_20164_20202[[#This Row],[OTH_OP_REV]]</f>
        <v>1273113</v>
      </c>
      <c r="EC1861" s="8">
        <f>IFERROR((Healthcare_Dataset_20164_20202[[#This Row],[Net from Operations]]/Healthcare_Dataset_20164_20202[[#This Row],[Total Operating Revenue]])*100, "0")</f>
        <v>9.8242654029925074</v>
      </c>
      <c r="ED1861">
        <f>Healthcare_Dataset_20164_20202[[#This Row],[Net from Operations]]+Healthcare_Dataset_20164_20202[[#This Row],[NONOP_REV]]</f>
        <v>125074</v>
      </c>
      <c r="EE1861" s="8">
        <f>IFERROR((Healthcare_Dataset_20164_20202[[#This Row],[Pre-tax Net Income]]/Healthcare_Dataset_20164_20202[[#This Row],[Total Operating Revenue]])*100, "0")</f>
        <v>9.8242654029925074</v>
      </c>
      <c r="EF1861">
        <f t="shared" si="29"/>
        <v>9.1507936507936503</v>
      </c>
      <c r="EG18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785903629</v>
      </c>
      <c r="EH1861">
        <f t="array" ref="EH1861">SUMPRODUCT(1/COUNTIF(Healthcare_Dataset_20164_20202[FAC_NO],Healthcare_Dataset_20164_20202[FAC_NO]))</f>
        <v>456.99999999998079</v>
      </c>
      <c r="EI18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62" spans="1:139" x14ac:dyDescent="0.35">
      <c r="A1862">
        <v>106390846</v>
      </c>
      <c r="B1862" t="s">
        <v>292</v>
      </c>
      <c r="C1862">
        <v>20174</v>
      </c>
      <c r="D1862">
        <f>YEAR(Healthcare_Dataset_20164_20202[[#This Row],[BEG_DATE]])</f>
        <v>2017</v>
      </c>
      <c r="E1862" t="str">
        <f>RIGHT(Healthcare_Dataset_20164_20202[[#This Row],[YEAR_QTR]],1)</f>
        <v>4</v>
      </c>
      <c r="F1862" s="1">
        <v>43009</v>
      </c>
      <c r="G1862" s="1">
        <v>43100</v>
      </c>
      <c r="H1862" t="s">
        <v>293</v>
      </c>
      <c r="I1862">
        <v>6</v>
      </c>
      <c r="J1862">
        <v>507</v>
      </c>
      <c r="K1862" t="s">
        <v>148</v>
      </c>
      <c r="L1862" t="s">
        <v>131</v>
      </c>
      <c r="M1862" t="s">
        <v>144</v>
      </c>
      <c r="N1862" t="s">
        <v>294</v>
      </c>
      <c r="O1862">
        <v>202</v>
      </c>
      <c r="P1862">
        <v>202</v>
      </c>
      <c r="Q1862">
        <v>38</v>
      </c>
      <c r="R1862">
        <v>285</v>
      </c>
      <c r="S1862">
        <v>162</v>
      </c>
      <c r="T1862">
        <v>61</v>
      </c>
      <c r="U1862">
        <v>201</v>
      </c>
      <c r="V1862">
        <v>0</v>
      </c>
      <c r="W1862">
        <v>0</v>
      </c>
      <c r="X1862">
        <v>11</v>
      </c>
      <c r="Y1862">
        <v>132</v>
      </c>
      <c r="Z1862">
        <v>0</v>
      </c>
      <c r="AA1862">
        <v>10</v>
      </c>
      <c r="AB1862">
        <v>862</v>
      </c>
      <c r="AC1862">
        <v>0</v>
      </c>
      <c r="AD1862">
        <v>1143</v>
      </c>
      <c r="AE1862">
        <v>662</v>
      </c>
      <c r="AF1862">
        <v>234</v>
      </c>
      <c r="AG1862">
        <v>962</v>
      </c>
      <c r="AH1862">
        <v>0</v>
      </c>
      <c r="AI1862">
        <v>0</v>
      </c>
      <c r="AJ1862">
        <v>40</v>
      </c>
      <c r="AK1862">
        <v>357</v>
      </c>
      <c r="AL1862">
        <v>0</v>
      </c>
      <c r="AM1862">
        <v>48</v>
      </c>
      <c r="AN1862">
        <v>3446</v>
      </c>
      <c r="AO1862">
        <v>0</v>
      </c>
      <c r="AP1862">
        <v>2630</v>
      </c>
      <c r="AQ1862">
        <v>1050</v>
      </c>
      <c r="AR1862">
        <v>1012</v>
      </c>
      <c r="AS1862">
        <v>5948</v>
      </c>
      <c r="AT1862">
        <v>0</v>
      </c>
      <c r="AU1862">
        <v>0</v>
      </c>
      <c r="AV1862">
        <v>1266</v>
      </c>
      <c r="AW1862">
        <v>1472</v>
      </c>
      <c r="AX1862">
        <v>0</v>
      </c>
      <c r="AY1862">
        <v>1279</v>
      </c>
      <c r="AZ1862">
        <v>14657</v>
      </c>
      <c r="BA1862">
        <v>40882892</v>
      </c>
      <c r="BB1862">
        <v>22185169</v>
      </c>
      <c r="BC1862">
        <v>8854763</v>
      </c>
      <c r="BD1862">
        <v>24864517</v>
      </c>
      <c r="BE1862">
        <v>0</v>
      </c>
      <c r="BF1862">
        <v>0</v>
      </c>
      <c r="BG1862">
        <v>1780097</v>
      </c>
      <c r="BH1862">
        <v>15903720</v>
      </c>
      <c r="BI1862">
        <v>0</v>
      </c>
      <c r="BJ1862">
        <v>2273876</v>
      </c>
      <c r="BK1862">
        <v>116745034</v>
      </c>
      <c r="BL1862">
        <v>26237411</v>
      </c>
      <c r="BM1862">
        <v>14890547</v>
      </c>
      <c r="BN1862">
        <v>7379480</v>
      </c>
      <c r="BO1862">
        <v>40592285</v>
      </c>
      <c r="BP1862">
        <v>0</v>
      </c>
      <c r="BQ1862">
        <v>0</v>
      </c>
      <c r="BR1862">
        <v>6214125</v>
      </c>
      <c r="BS1862">
        <v>14239046</v>
      </c>
      <c r="BT1862">
        <v>0</v>
      </c>
      <c r="BU1862">
        <v>6664844</v>
      </c>
      <c r="BV1862">
        <v>116217738</v>
      </c>
      <c r="BW1862">
        <v>1478399</v>
      </c>
      <c r="BX1862">
        <v>58884642</v>
      </c>
      <c r="BY1862">
        <v>32552479</v>
      </c>
      <c r="BZ1862">
        <v>14344577</v>
      </c>
      <c r="CA1862">
        <v>58099457</v>
      </c>
      <c r="CB1862">
        <v>0</v>
      </c>
      <c r="CC1862">
        <v>0</v>
      </c>
      <c r="CD1862">
        <v>0</v>
      </c>
      <c r="CE1862">
        <v>6709551</v>
      </c>
      <c r="CF1862">
        <v>22812045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5560177</v>
      </c>
      <c r="CM1862">
        <v>200441327</v>
      </c>
      <c r="CN1862">
        <v>4045394</v>
      </c>
      <c r="CO1862">
        <v>0</v>
      </c>
      <c r="CP1862">
        <v>0</v>
      </c>
      <c r="CQ1862">
        <v>0</v>
      </c>
      <c r="CR1862">
        <v>4045394</v>
      </c>
      <c r="CS1862">
        <v>8235661</v>
      </c>
      <c r="CT1862">
        <v>8568631</v>
      </c>
      <c r="CU1862">
        <v>1889666</v>
      </c>
      <c r="CV1862">
        <v>7357345</v>
      </c>
      <c r="CW1862">
        <v>0</v>
      </c>
      <c r="CX1862">
        <v>0</v>
      </c>
      <c r="CY1862">
        <v>1284671</v>
      </c>
      <c r="CZ1862">
        <v>5852322</v>
      </c>
      <c r="DA1862">
        <v>0</v>
      </c>
      <c r="DB1862">
        <v>3378543</v>
      </c>
      <c r="DC1862">
        <v>36566839</v>
      </c>
      <c r="DD1862">
        <v>770119</v>
      </c>
      <c r="DE1862">
        <v>32465173</v>
      </c>
      <c r="DF1862">
        <v>760031</v>
      </c>
      <c r="DG1862">
        <v>1324481</v>
      </c>
      <c r="DH1862">
        <v>0</v>
      </c>
      <c r="DI1862">
        <v>0</v>
      </c>
      <c r="DJ1862">
        <v>4167141</v>
      </c>
      <c r="DK1862">
        <v>0</v>
      </c>
      <c r="DL1862">
        <v>1935985</v>
      </c>
      <c r="DM1862">
        <v>62348123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0</v>
      </c>
      <c r="DU1862">
        <v>0</v>
      </c>
      <c r="DV1862">
        <v>0</v>
      </c>
      <c r="DW1862">
        <v>0</v>
      </c>
      <c r="DX1862">
        <v>0</v>
      </c>
      <c r="DY1862">
        <v>0</v>
      </c>
      <c r="DZ1862">
        <v>0</v>
      </c>
      <c r="EA1862">
        <f>Healthcare_Dataset_20164_20202[[#This Row],[NET_TOT]]+Healthcare_Dataset_20164_20202[[#This Row],[OTH_OP_REV]]-Healthcare_Dataset_20164_20202[[#This Row],[TOT_OP_EXP]]</f>
        <v>4871785</v>
      </c>
      <c r="EB1862">
        <f>Healthcare_Dataset_20164_20202[[#This Row],[NET_TOT]]+Healthcare_Dataset_20164_20202[[#This Row],[OTH_OP_REV]]</f>
        <v>37336958</v>
      </c>
      <c r="EC1862" s="8">
        <f>IFERROR((Healthcare_Dataset_20164_20202[[#This Row],[Net from Operations]]/Healthcare_Dataset_20164_20202[[#This Row],[Total Operating Revenue]])*100, "0")</f>
        <v>13.048157270873538</v>
      </c>
      <c r="ED1862">
        <f>Healthcare_Dataset_20164_20202[[#This Row],[Net from Operations]]+Healthcare_Dataset_20164_20202[[#This Row],[NONOP_REV]]</f>
        <v>6196266</v>
      </c>
      <c r="EE1862" s="8">
        <f>IFERROR((Healthcare_Dataset_20164_20202[[#This Row],[Pre-tax Net Income]]/Healthcare_Dataset_20164_20202[[#This Row],[Total Operating Revenue]])*100, "0")</f>
        <v>16.595529823291976</v>
      </c>
      <c r="EF1862">
        <f t="shared" si="29"/>
        <v>3.9976798143851506</v>
      </c>
      <c r="EG18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823240587</v>
      </c>
      <c r="EH1862">
        <f t="array" ref="EH1862">SUMPRODUCT(1/COUNTIF(Healthcare_Dataset_20164_20202[FAC_NO],Healthcare_Dataset_20164_20202[FAC_NO]))</f>
        <v>456.99999999998079</v>
      </c>
      <c r="EI18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63" spans="1:139" x14ac:dyDescent="0.35">
      <c r="A1863">
        <v>106190232</v>
      </c>
      <c r="B1863" t="s">
        <v>295</v>
      </c>
      <c r="C1863">
        <v>20174</v>
      </c>
      <c r="D1863">
        <f>YEAR(Healthcare_Dataset_20164_20202[[#This Row],[BEG_DATE]])</f>
        <v>2017</v>
      </c>
      <c r="E1863" t="str">
        <f>RIGHT(Healthcare_Dataset_20164_20202[[#This Row],[YEAR_QTR]],1)</f>
        <v>4</v>
      </c>
      <c r="F1863" s="1">
        <v>43009</v>
      </c>
      <c r="G1863" s="1">
        <v>43100</v>
      </c>
      <c r="H1863" t="s">
        <v>151</v>
      </c>
      <c r="I1863">
        <v>11</v>
      </c>
      <c r="J1863">
        <v>931</v>
      </c>
      <c r="K1863" t="s">
        <v>160</v>
      </c>
      <c r="L1863" t="s">
        <v>131</v>
      </c>
      <c r="M1863" t="s">
        <v>144</v>
      </c>
      <c r="N1863" t="s">
        <v>296</v>
      </c>
      <c r="O1863">
        <v>166</v>
      </c>
      <c r="P1863">
        <v>166</v>
      </c>
      <c r="Q1863">
        <v>166</v>
      </c>
      <c r="R1863">
        <v>285</v>
      </c>
      <c r="S1863">
        <v>38</v>
      </c>
      <c r="T1863">
        <v>626</v>
      </c>
      <c r="U1863">
        <v>0</v>
      </c>
      <c r="V1863">
        <v>0</v>
      </c>
      <c r="W1863">
        <v>0</v>
      </c>
      <c r="X1863">
        <v>145</v>
      </c>
      <c r="Y1863">
        <v>467</v>
      </c>
      <c r="Z1863">
        <v>6</v>
      </c>
      <c r="AA1863">
        <v>63</v>
      </c>
      <c r="AB1863">
        <v>1630</v>
      </c>
      <c r="AC1863">
        <v>0</v>
      </c>
      <c r="AD1863">
        <v>2424</v>
      </c>
      <c r="AE1863">
        <v>344</v>
      </c>
      <c r="AF1863">
        <v>3441</v>
      </c>
      <c r="AG1863">
        <v>0</v>
      </c>
      <c r="AH1863">
        <v>0</v>
      </c>
      <c r="AI1863">
        <v>0</v>
      </c>
      <c r="AJ1863">
        <v>1159</v>
      </c>
      <c r="AK1863">
        <v>3057</v>
      </c>
      <c r="AL1863">
        <v>30</v>
      </c>
      <c r="AM1863">
        <v>532</v>
      </c>
      <c r="AN1863">
        <v>10987</v>
      </c>
      <c r="AO1863">
        <v>0</v>
      </c>
      <c r="AP1863">
        <v>1908</v>
      </c>
      <c r="AQ1863">
        <v>118</v>
      </c>
      <c r="AR1863">
        <v>0</v>
      </c>
      <c r="AS1863">
        <v>0</v>
      </c>
      <c r="AT1863">
        <v>0</v>
      </c>
      <c r="AU1863">
        <v>0</v>
      </c>
      <c r="AV1863">
        <v>464</v>
      </c>
      <c r="AW1863">
        <v>991</v>
      </c>
      <c r="AX1863">
        <v>0</v>
      </c>
      <c r="AY1863">
        <v>0</v>
      </c>
      <c r="AZ1863">
        <v>3481</v>
      </c>
      <c r="BA1863">
        <v>4466070</v>
      </c>
      <c r="BB1863">
        <v>652050</v>
      </c>
      <c r="BC1863">
        <v>6505380</v>
      </c>
      <c r="BD1863">
        <v>0</v>
      </c>
      <c r="BE1863">
        <v>0</v>
      </c>
      <c r="BF1863">
        <v>0</v>
      </c>
      <c r="BG1863">
        <v>2190510</v>
      </c>
      <c r="BH1863">
        <v>5784490</v>
      </c>
      <c r="BI1863">
        <v>57506</v>
      </c>
      <c r="BJ1863">
        <v>1117050</v>
      </c>
      <c r="BK1863">
        <v>20773056</v>
      </c>
      <c r="BL1863">
        <v>957587</v>
      </c>
      <c r="BM1863">
        <v>58760</v>
      </c>
      <c r="BN1863">
        <v>0</v>
      </c>
      <c r="BO1863">
        <v>0</v>
      </c>
      <c r="BP1863">
        <v>0</v>
      </c>
      <c r="BQ1863">
        <v>0</v>
      </c>
      <c r="BR1863">
        <v>231859</v>
      </c>
      <c r="BS1863">
        <v>499081</v>
      </c>
      <c r="BT1863">
        <v>0</v>
      </c>
      <c r="BU1863">
        <v>0</v>
      </c>
      <c r="BV1863">
        <v>1747287</v>
      </c>
      <c r="BW1863">
        <v>528231</v>
      </c>
      <c r="BX1863">
        <v>2674982</v>
      </c>
      <c r="BY1863">
        <v>387067</v>
      </c>
      <c r="BZ1863">
        <v>3809294</v>
      </c>
      <c r="CA1863">
        <v>0</v>
      </c>
      <c r="CB1863">
        <v>0</v>
      </c>
      <c r="CC1863">
        <v>0</v>
      </c>
      <c r="CD1863">
        <v>0</v>
      </c>
      <c r="CE1863">
        <v>1091496</v>
      </c>
      <c r="CF1863">
        <v>3614947</v>
      </c>
      <c r="CG1863">
        <v>0</v>
      </c>
      <c r="CH1863">
        <v>57506</v>
      </c>
      <c r="CI1863">
        <v>0</v>
      </c>
      <c r="CJ1863">
        <v>0</v>
      </c>
      <c r="CK1863">
        <v>0</v>
      </c>
      <c r="CL1863">
        <v>458973</v>
      </c>
      <c r="CM1863">
        <v>12622496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2220444</v>
      </c>
      <c r="CT1863">
        <v>323743</v>
      </c>
      <c r="CU1863">
        <v>2696086</v>
      </c>
      <c r="CV1863">
        <v>0</v>
      </c>
      <c r="CW1863">
        <v>0</v>
      </c>
      <c r="CX1863">
        <v>0</v>
      </c>
      <c r="CY1863">
        <v>1330873</v>
      </c>
      <c r="CZ1863">
        <v>2227564</v>
      </c>
      <c r="DA1863">
        <v>0</v>
      </c>
      <c r="DB1863">
        <v>1099137</v>
      </c>
      <c r="DC1863">
        <v>9897847</v>
      </c>
      <c r="DD1863">
        <v>8206</v>
      </c>
      <c r="DE1863">
        <v>7088238</v>
      </c>
      <c r="DF1863">
        <v>204395</v>
      </c>
      <c r="DG1863">
        <v>9003</v>
      </c>
      <c r="DH1863">
        <v>0</v>
      </c>
      <c r="DI1863">
        <v>0</v>
      </c>
      <c r="DJ1863">
        <v>0</v>
      </c>
      <c r="DK1863">
        <v>0</v>
      </c>
      <c r="DL1863">
        <v>19793</v>
      </c>
      <c r="DM1863">
        <v>2137055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0</v>
      </c>
      <c r="DV1863">
        <v>0</v>
      </c>
      <c r="DW1863">
        <v>0</v>
      </c>
      <c r="DX1863">
        <v>0</v>
      </c>
      <c r="DY1863">
        <v>0</v>
      </c>
      <c r="DZ1863">
        <v>0</v>
      </c>
      <c r="EA1863">
        <f>Healthcare_Dataset_20164_20202[[#This Row],[NET_TOT]]+Healthcare_Dataset_20164_20202[[#This Row],[OTH_OP_REV]]-Healthcare_Dataset_20164_20202[[#This Row],[TOT_OP_EXP]]</f>
        <v>2817815</v>
      </c>
      <c r="EB1863">
        <f>Healthcare_Dataset_20164_20202[[#This Row],[NET_TOT]]+Healthcare_Dataset_20164_20202[[#This Row],[OTH_OP_REV]]</f>
        <v>9906053</v>
      </c>
      <c r="EC1863" s="8">
        <f>IFERROR((Healthcare_Dataset_20164_20202[[#This Row],[Net from Operations]]/Healthcare_Dataset_20164_20202[[#This Row],[Total Operating Revenue]])*100, "0")</f>
        <v>28.445385866600958</v>
      </c>
      <c r="ED1863">
        <f>Healthcare_Dataset_20164_20202[[#This Row],[Net from Operations]]+Healthcare_Dataset_20164_20202[[#This Row],[NONOP_REV]]</f>
        <v>2826818</v>
      </c>
      <c r="EE1863" s="8">
        <f>IFERROR((Healthcare_Dataset_20164_20202[[#This Row],[Pre-tax Net Income]]/Healthcare_Dataset_20164_20202[[#This Row],[Total Operating Revenue]])*100, "0")</f>
        <v>28.536269692883735</v>
      </c>
      <c r="EF1863">
        <f t="shared" si="29"/>
        <v>6.7404907975460127</v>
      </c>
      <c r="EG18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833146640</v>
      </c>
      <c r="EH1863">
        <f t="array" ref="EH1863">SUMPRODUCT(1/COUNTIF(Healthcare_Dataset_20164_20202[FAC_NO],Healthcare_Dataset_20164_20202[FAC_NO]))</f>
        <v>456.99999999998079</v>
      </c>
      <c r="EI18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64" spans="1:139" x14ac:dyDescent="0.35">
      <c r="A1864">
        <v>106150706</v>
      </c>
      <c r="B1864" t="s">
        <v>297</v>
      </c>
      <c r="C1864">
        <v>20174</v>
      </c>
      <c r="D1864">
        <f>YEAR(Healthcare_Dataset_20164_20202[[#This Row],[BEG_DATE]])</f>
        <v>2017</v>
      </c>
      <c r="E1864" t="str">
        <f>RIGHT(Healthcare_Dataset_20164_20202[[#This Row],[YEAR_QTR]],1)</f>
        <v>4</v>
      </c>
      <c r="F1864" s="1">
        <v>43009</v>
      </c>
      <c r="G1864" s="1">
        <v>43100</v>
      </c>
      <c r="H1864" t="s">
        <v>129</v>
      </c>
      <c r="I1864">
        <v>9</v>
      </c>
      <c r="J1864">
        <v>617</v>
      </c>
      <c r="K1864" t="s">
        <v>148</v>
      </c>
      <c r="L1864" t="s">
        <v>131</v>
      </c>
      <c r="M1864" t="s">
        <v>144</v>
      </c>
      <c r="N1864" t="s">
        <v>298</v>
      </c>
      <c r="O1864">
        <v>156</v>
      </c>
      <c r="P1864">
        <v>156</v>
      </c>
      <c r="Q1864">
        <v>156</v>
      </c>
      <c r="R1864">
        <v>163</v>
      </c>
      <c r="S1864">
        <v>39</v>
      </c>
      <c r="T1864">
        <v>108</v>
      </c>
      <c r="U1864">
        <v>275</v>
      </c>
      <c r="V1864">
        <v>0</v>
      </c>
      <c r="W1864">
        <v>0</v>
      </c>
      <c r="X1864">
        <v>18</v>
      </c>
      <c r="Y1864">
        <v>27</v>
      </c>
      <c r="Z1864">
        <v>0</v>
      </c>
      <c r="AA1864">
        <v>17</v>
      </c>
      <c r="AB1864">
        <v>647</v>
      </c>
      <c r="AC1864">
        <v>8</v>
      </c>
      <c r="AD1864">
        <v>2846</v>
      </c>
      <c r="AE1864">
        <v>327</v>
      </c>
      <c r="AF1864">
        <v>1810</v>
      </c>
      <c r="AG1864">
        <v>869</v>
      </c>
      <c r="AH1864">
        <v>0</v>
      </c>
      <c r="AI1864">
        <v>0</v>
      </c>
      <c r="AJ1864">
        <v>162</v>
      </c>
      <c r="AK1864">
        <v>635</v>
      </c>
      <c r="AL1864">
        <v>0</v>
      </c>
      <c r="AM1864">
        <v>61</v>
      </c>
      <c r="AN1864">
        <v>6710</v>
      </c>
      <c r="AO1864">
        <v>4489</v>
      </c>
      <c r="AP1864">
        <v>2861</v>
      </c>
      <c r="AQ1864">
        <v>597</v>
      </c>
      <c r="AR1864">
        <v>3394</v>
      </c>
      <c r="AS1864">
        <v>18003</v>
      </c>
      <c r="AT1864">
        <v>0</v>
      </c>
      <c r="AU1864">
        <v>0</v>
      </c>
      <c r="AV1864">
        <v>2067</v>
      </c>
      <c r="AW1864">
        <v>1728</v>
      </c>
      <c r="AX1864">
        <v>0</v>
      </c>
      <c r="AY1864">
        <v>2750</v>
      </c>
      <c r="AZ1864">
        <v>31400</v>
      </c>
      <c r="BA1864">
        <v>4172036</v>
      </c>
      <c r="BB1864">
        <v>1671653</v>
      </c>
      <c r="BC1864">
        <v>12391831</v>
      </c>
      <c r="BD1864">
        <v>5841042</v>
      </c>
      <c r="BE1864">
        <v>0</v>
      </c>
      <c r="BF1864">
        <v>0</v>
      </c>
      <c r="BG1864">
        <v>571545</v>
      </c>
      <c r="BH1864">
        <v>2123057</v>
      </c>
      <c r="BI1864">
        <v>0</v>
      </c>
      <c r="BJ1864">
        <v>12101</v>
      </c>
      <c r="BK1864">
        <v>26783265</v>
      </c>
      <c r="BL1864">
        <v>3374573</v>
      </c>
      <c r="BM1864">
        <v>659399</v>
      </c>
      <c r="BN1864">
        <v>2380522</v>
      </c>
      <c r="BO1864">
        <v>11489550</v>
      </c>
      <c r="BP1864">
        <v>0</v>
      </c>
      <c r="BQ1864">
        <v>0</v>
      </c>
      <c r="BR1864">
        <v>2145601</v>
      </c>
      <c r="BS1864">
        <v>1644282</v>
      </c>
      <c r="BT1864">
        <v>0</v>
      </c>
      <c r="BU1864">
        <v>1179875</v>
      </c>
      <c r="BV1864">
        <v>22873802</v>
      </c>
      <c r="BW1864">
        <v>878316</v>
      </c>
      <c r="BX1864">
        <v>6635755</v>
      </c>
      <c r="BY1864">
        <v>2319260</v>
      </c>
      <c r="BZ1864">
        <v>220775</v>
      </c>
      <c r="CA1864">
        <v>11719007</v>
      </c>
      <c r="CB1864">
        <v>-1037007</v>
      </c>
      <c r="CC1864">
        <v>0</v>
      </c>
      <c r="CD1864">
        <v>0</v>
      </c>
      <c r="CE1864">
        <v>1399235</v>
      </c>
      <c r="CF1864">
        <v>2427876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24563217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32538</v>
      </c>
      <c r="CT1864">
        <v>11792</v>
      </c>
      <c r="CU1864">
        <v>15588585</v>
      </c>
      <c r="CV1864">
        <v>5611585</v>
      </c>
      <c r="CW1864">
        <v>0</v>
      </c>
      <c r="CX1864">
        <v>0</v>
      </c>
      <c r="CY1864">
        <v>1317911</v>
      </c>
      <c r="CZ1864">
        <v>1339463</v>
      </c>
      <c r="DA1864">
        <v>0</v>
      </c>
      <c r="DB1864">
        <v>1191976</v>
      </c>
      <c r="DC1864">
        <v>25093850</v>
      </c>
      <c r="DD1864">
        <v>208335</v>
      </c>
      <c r="DE1864">
        <v>21517824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271819</v>
      </c>
      <c r="DM1864">
        <v>45515738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0</v>
      </c>
      <c r="DV1864">
        <v>0</v>
      </c>
      <c r="DW1864">
        <v>0</v>
      </c>
      <c r="DX1864">
        <v>0</v>
      </c>
      <c r="DY1864">
        <v>0</v>
      </c>
      <c r="DZ1864">
        <v>0</v>
      </c>
      <c r="EA1864">
        <f>Healthcare_Dataset_20164_20202[[#This Row],[NET_TOT]]+Healthcare_Dataset_20164_20202[[#This Row],[OTH_OP_REV]]-Healthcare_Dataset_20164_20202[[#This Row],[TOT_OP_EXP]]</f>
        <v>3784361</v>
      </c>
      <c r="EB1864">
        <f>Healthcare_Dataset_20164_20202[[#This Row],[NET_TOT]]+Healthcare_Dataset_20164_20202[[#This Row],[OTH_OP_REV]]</f>
        <v>25302185</v>
      </c>
      <c r="EC1864" s="8">
        <f>IFERROR((Healthcare_Dataset_20164_20202[[#This Row],[Net from Operations]]/Healthcare_Dataset_20164_20202[[#This Row],[Total Operating Revenue]])*100, "0")</f>
        <v>14.956656905322605</v>
      </c>
      <c r="ED1864">
        <f>Healthcare_Dataset_20164_20202[[#This Row],[Net from Operations]]+Healthcare_Dataset_20164_20202[[#This Row],[NONOP_REV]]</f>
        <v>3784361</v>
      </c>
      <c r="EE1864" s="8">
        <f>IFERROR((Healthcare_Dataset_20164_20202[[#This Row],[Pre-tax Net Income]]/Healthcare_Dataset_20164_20202[[#This Row],[Total Operating Revenue]])*100, "0")</f>
        <v>14.956656905322605</v>
      </c>
      <c r="EF1864">
        <f t="shared" si="29"/>
        <v>10.370942812982998</v>
      </c>
      <c r="EG18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858448825</v>
      </c>
      <c r="EH1864">
        <f t="array" ref="EH1864">SUMPRODUCT(1/COUNTIF(Healthcare_Dataset_20164_20202[FAC_NO],Healthcare_Dataset_20164_20202[FAC_NO]))</f>
        <v>456.99999999998079</v>
      </c>
      <c r="EI18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65" spans="1:139" x14ac:dyDescent="0.35">
      <c r="A1865">
        <v>106331164</v>
      </c>
      <c r="B1865" t="s">
        <v>299</v>
      </c>
      <c r="C1865">
        <v>20174</v>
      </c>
      <c r="D1865">
        <f>YEAR(Healthcare_Dataset_20164_20202[[#This Row],[BEG_DATE]])</f>
        <v>2017</v>
      </c>
      <c r="E1865" t="str">
        <f>RIGHT(Healthcare_Dataset_20164_20202[[#This Row],[YEAR_QTR]],1)</f>
        <v>4</v>
      </c>
      <c r="F1865" s="1">
        <v>43009</v>
      </c>
      <c r="G1865" s="1">
        <v>43100</v>
      </c>
      <c r="H1865" t="s">
        <v>279</v>
      </c>
      <c r="I1865">
        <v>12</v>
      </c>
      <c r="J1865">
        <v>1105</v>
      </c>
      <c r="K1865" t="s">
        <v>160</v>
      </c>
      <c r="L1865" t="s">
        <v>131</v>
      </c>
      <c r="M1865" t="s">
        <v>144</v>
      </c>
      <c r="N1865" t="s">
        <v>300</v>
      </c>
      <c r="O1865">
        <v>385</v>
      </c>
      <c r="P1865">
        <v>351</v>
      </c>
      <c r="Q1865">
        <v>269</v>
      </c>
      <c r="R1865">
        <v>895</v>
      </c>
      <c r="S1865">
        <v>1194</v>
      </c>
      <c r="T1865">
        <v>504</v>
      </c>
      <c r="U1865">
        <v>1116</v>
      </c>
      <c r="V1865">
        <v>0</v>
      </c>
      <c r="W1865">
        <v>0</v>
      </c>
      <c r="X1865">
        <v>112</v>
      </c>
      <c r="Y1865">
        <v>1060</v>
      </c>
      <c r="Z1865">
        <v>31</v>
      </c>
      <c r="AA1865">
        <v>34</v>
      </c>
      <c r="AB1865">
        <v>4946</v>
      </c>
      <c r="AC1865">
        <v>0</v>
      </c>
      <c r="AD1865">
        <v>5332</v>
      </c>
      <c r="AE1865">
        <v>5293</v>
      </c>
      <c r="AF1865">
        <v>3592</v>
      </c>
      <c r="AG1865">
        <v>4629</v>
      </c>
      <c r="AH1865">
        <v>0</v>
      </c>
      <c r="AI1865">
        <v>0</v>
      </c>
      <c r="AJ1865">
        <v>749</v>
      </c>
      <c r="AK1865">
        <v>3685</v>
      </c>
      <c r="AL1865">
        <v>152</v>
      </c>
      <c r="AM1865">
        <v>189</v>
      </c>
      <c r="AN1865">
        <v>23621</v>
      </c>
      <c r="AO1865">
        <v>0</v>
      </c>
      <c r="AP1865">
        <v>7685</v>
      </c>
      <c r="AQ1865">
        <v>5105</v>
      </c>
      <c r="AR1865">
        <v>3456</v>
      </c>
      <c r="AS1865">
        <v>13451</v>
      </c>
      <c r="AT1865">
        <v>0</v>
      </c>
      <c r="AU1865">
        <v>0</v>
      </c>
      <c r="AV1865">
        <v>789</v>
      </c>
      <c r="AW1865">
        <v>9797</v>
      </c>
      <c r="AX1865">
        <v>240</v>
      </c>
      <c r="AY1865">
        <v>1014</v>
      </c>
      <c r="AZ1865">
        <v>41537</v>
      </c>
      <c r="BA1865">
        <v>134362091</v>
      </c>
      <c r="BB1865">
        <v>150128349</v>
      </c>
      <c r="BC1865">
        <v>89584477</v>
      </c>
      <c r="BD1865">
        <v>130112260</v>
      </c>
      <c r="BE1865">
        <v>0</v>
      </c>
      <c r="BF1865">
        <v>0</v>
      </c>
      <c r="BG1865">
        <v>26250068</v>
      </c>
      <c r="BH1865">
        <v>114524588</v>
      </c>
      <c r="BI1865">
        <v>3892097</v>
      </c>
      <c r="BJ1865">
        <v>6256935</v>
      </c>
      <c r="BK1865">
        <v>655110865</v>
      </c>
      <c r="BL1865">
        <v>66077848</v>
      </c>
      <c r="BM1865">
        <v>46319958</v>
      </c>
      <c r="BN1865">
        <v>24196881</v>
      </c>
      <c r="BO1865">
        <v>72225378</v>
      </c>
      <c r="BP1865">
        <v>0</v>
      </c>
      <c r="BQ1865">
        <v>0</v>
      </c>
      <c r="BR1865">
        <v>9124704</v>
      </c>
      <c r="BS1865">
        <v>67813556</v>
      </c>
      <c r="BT1865">
        <v>2029935</v>
      </c>
      <c r="BU1865">
        <v>5336467</v>
      </c>
      <c r="BV1865">
        <v>293124727</v>
      </c>
      <c r="BW1865">
        <v>2307339</v>
      </c>
      <c r="BX1865">
        <v>177245261</v>
      </c>
      <c r="BY1865">
        <v>172468574</v>
      </c>
      <c r="BZ1865">
        <v>105456759</v>
      </c>
      <c r="CA1865">
        <v>166321449</v>
      </c>
      <c r="CB1865">
        <v>0</v>
      </c>
      <c r="CC1865">
        <v>0</v>
      </c>
      <c r="CD1865">
        <v>0</v>
      </c>
      <c r="CE1865">
        <v>33430408</v>
      </c>
      <c r="CF1865">
        <v>133283496</v>
      </c>
      <c r="CG1865">
        <v>0</v>
      </c>
      <c r="CH1865">
        <v>5884178</v>
      </c>
      <c r="CI1865">
        <v>0</v>
      </c>
      <c r="CJ1865">
        <v>0</v>
      </c>
      <c r="CK1865">
        <v>0</v>
      </c>
      <c r="CL1865">
        <v>9727058</v>
      </c>
      <c r="CM1865">
        <v>806124522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23194678</v>
      </c>
      <c r="CT1865">
        <v>23979733</v>
      </c>
      <c r="CU1865">
        <v>8324599</v>
      </c>
      <c r="CV1865">
        <v>36016189</v>
      </c>
      <c r="CW1865">
        <v>0</v>
      </c>
      <c r="CX1865">
        <v>0</v>
      </c>
      <c r="CY1865">
        <v>1742153</v>
      </c>
      <c r="CZ1865">
        <v>48181841</v>
      </c>
      <c r="DA1865">
        <v>37854</v>
      </c>
      <c r="DB1865">
        <v>634023</v>
      </c>
      <c r="DC1865">
        <v>142111070</v>
      </c>
      <c r="DD1865">
        <v>188266</v>
      </c>
      <c r="DE1865">
        <v>118131007</v>
      </c>
      <c r="DF1865">
        <v>0</v>
      </c>
      <c r="DG1865">
        <v>171541</v>
      </c>
      <c r="DH1865">
        <v>0</v>
      </c>
      <c r="DI1865">
        <v>0</v>
      </c>
      <c r="DJ1865">
        <v>0</v>
      </c>
      <c r="DK1865">
        <v>0</v>
      </c>
      <c r="DL1865">
        <v>2619374</v>
      </c>
      <c r="DM1865">
        <v>91387561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0</v>
      </c>
      <c r="DU1865">
        <v>0</v>
      </c>
      <c r="DV1865">
        <v>0</v>
      </c>
      <c r="DW1865">
        <v>0</v>
      </c>
      <c r="DX1865">
        <v>0</v>
      </c>
      <c r="DY1865">
        <v>0</v>
      </c>
      <c r="DZ1865">
        <v>17360955</v>
      </c>
      <c r="EA1865">
        <f>Healthcare_Dataset_20164_20202[[#This Row],[NET_TOT]]+Healthcare_Dataset_20164_20202[[#This Row],[OTH_OP_REV]]-Healthcare_Dataset_20164_20202[[#This Row],[TOT_OP_EXP]]</f>
        <v>24168329</v>
      </c>
      <c r="EB1865">
        <f>Healthcare_Dataset_20164_20202[[#This Row],[NET_TOT]]+Healthcare_Dataset_20164_20202[[#This Row],[OTH_OP_REV]]</f>
        <v>142299336</v>
      </c>
      <c r="EC1865" s="8">
        <f>IFERROR((Healthcare_Dataset_20164_20202[[#This Row],[Net from Operations]]/Healthcare_Dataset_20164_20202[[#This Row],[Total Operating Revenue]])*100, "0")</f>
        <v>16.984147417244451</v>
      </c>
      <c r="ED1865">
        <f>Healthcare_Dataset_20164_20202[[#This Row],[Net from Operations]]+Healthcare_Dataset_20164_20202[[#This Row],[NONOP_REV]]</f>
        <v>24339870</v>
      </c>
      <c r="EE1865" s="8">
        <f>IFERROR((Healthcare_Dataset_20164_20202[[#This Row],[Pre-tax Net Income]]/Healthcare_Dataset_20164_20202[[#This Row],[Total Operating Revenue]])*100, "0")</f>
        <v>17.104696820229716</v>
      </c>
      <c r="EF1865">
        <f t="shared" si="29"/>
        <v>4.7757784067933686</v>
      </c>
      <c r="EG18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7000748161</v>
      </c>
      <c r="EH1865">
        <f t="array" ref="EH1865">SUMPRODUCT(1/COUNTIF(Healthcare_Dataset_20164_20202[FAC_NO],Healthcare_Dataset_20164_20202[FAC_NO]))</f>
        <v>456.99999999998079</v>
      </c>
      <c r="EI18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66" spans="1:139" x14ac:dyDescent="0.35">
      <c r="A1866">
        <v>106364144</v>
      </c>
      <c r="B1866" t="s">
        <v>301</v>
      </c>
      <c r="C1866">
        <v>20174</v>
      </c>
      <c r="D1866">
        <f>YEAR(Healthcare_Dataset_20164_20202[[#This Row],[BEG_DATE]])</f>
        <v>2017</v>
      </c>
      <c r="E1866" t="str">
        <f>RIGHT(Healthcare_Dataset_20164_20202[[#This Row],[YEAR_QTR]],1)</f>
        <v>4</v>
      </c>
      <c r="F1866" s="1">
        <v>43009</v>
      </c>
      <c r="G1866" s="1">
        <v>43100</v>
      </c>
      <c r="H1866" t="s">
        <v>170</v>
      </c>
      <c r="I1866">
        <v>12</v>
      </c>
      <c r="J1866">
        <v>1211</v>
      </c>
      <c r="K1866" t="s">
        <v>160</v>
      </c>
      <c r="L1866" t="s">
        <v>131</v>
      </c>
      <c r="M1866" t="s">
        <v>144</v>
      </c>
      <c r="N1866" t="s">
        <v>302</v>
      </c>
      <c r="O1866">
        <v>148</v>
      </c>
      <c r="P1866">
        <v>148</v>
      </c>
      <c r="Q1866">
        <v>148</v>
      </c>
      <c r="R1866">
        <v>730</v>
      </c>
      <c r="S1866">
        <v>569</v>
      </c>
      <c r="T1866">
        <v>150</v>
      </c>
      <c r="U1866">
        <v>703</v>
      </c>
      <c r="V1866">
        <v>0</v>
      </c>
      <c r="W1866">
        <v>0</v>
      </c>
      <c r="X1866">
        <v>188</v>
      </c>
      <c r="Y1866">
        <v>110</v>
      </c>
      <c r="Z1866">
        <v>0</v>
      </c>
      <c r="AA1866">
        <v>87</v>
      </c>
      <c r="AB1866">
        <v>2537</v>
      </c>
      <c r="AC1866">
        <v>0</v>
      </c>
      <c r="AD1866">
        <v>3287</v>
      </c>
      <c r="AE1866">
        <v>2046</v>
      </c>
      <c r="AF1866">
        <v>751</v>
      </c>
      <c r="AG1866">
        <v>2733</v>
      </c>
      <c r="AH1866">
        <v>0</v>
      </c>
      <c r="AI1866">
        <v>0</v>
      </c>
      <c r="AJ1866">
        <v>837</v>
      </c>
      <c r="AK1866">
        <v>280</v>
      </c>
      <c r="AL1866">
        <v>0</v>
      </c>
      <c r="AM1866">
        <v>128</v>
      </c>
      <c r="AN1866">
        <v>10062</v>
      </c>
      <c r="AO1866">
        <v>0</v>
      </c>
      <c r="AP1866">
        <v>3192</v>
      </c>
      <c r="AQ1866">
        <v>1940</v>
      </c>
      <c r="AR1866">
        <v>1014</v>
      </c>
      <c r="AS1866">
        <v>5427</v>
      </c>
      <c r="AT1866">
        <v>0</v>
      </c>
      <c r="AU1866">
        <v>0</v>
      </c>
      <c r="AV1866">
        <v>1979</v>
      </c>
      <c r="AW1866">
        <v>1105</v>
      </c>
      <c r="AX1866">
        <v>0</v>
      </c>
      <c r="AY1866">
        <v>2605</v>
      </c>
      <c r="AZ1866">
        <v>17262</v>
      </c>
      <c r="BA1866">
        <v>52183711</v>
      </c>
      <c r="BB1866">
        <v>34823597</v>
      </c>
      <c r="BC1866">
        <v>10914764</v>
      </c>
      <c r="BD1866">
        <v>38385026</v>
      </c>
      <c r="BE1866">
        <v>0</v>
      </c>
      <c r="BF1866">
        <v>0</v>
      </c>
      <c r="BG1866">
        <v>12424417</v>
      </c>
      <c r="BH1866">
        <v>5790840</v>
      </c>
      <c r="BI1866">
        <v>0</v>
      </c>
      <c r="BJ1866">
        <v>2117011</v>
      </c>
      <c r="BK1866">
        <v>156639366</v>
      </c>
      <c r="BL1866">
        <v>14372367</v>
      </c>
      <c r="BM1866">
        <v>10619434</v>
      </c>
      <c r="BN1866">
        <v>4076085</v>
      </c>
      <c r="BO1866">
        <v>23389966</v>
      </c>
      <c r="BP1866">
        <v>0</v>
      </c>
      <c r="BQ1866">
        <v>0</v>
      </c>
      <c r="BR1866">
        <v>6808290</v>
      </c>
      <c r="BS1866">
        <v>5429035</v>
      </c>
      <c r="BT1866">
        <v>0</v>
      </c>
      <c r="BU1866">
        <v>3283444</v>
      </c>
      <c r="BV1866">
        <v>67978621</v>
      </c>
      <c r="BW1866">
        <v>4915100</v>
      </c>
      <c r="BX1866">
        <v>55681507</v>
      </c>
      <c r="BY1866">
        <v>39184968</v>
      </c>
      <c r="BZ1866">
        <v>9486167</v>
      </c>
      <c r="CA1866">
        <v>45349416</v>
      </c>
      <c r="CB1866">
        <v>-2532809</v>
      </c>
      <c r="CC1866">
        <v>0</v>
      </c>
      <c r="CD1866">
        <v>0</v>
      </c>
      <c r="CE1866">
        <v>15000939</v>
      </c>
      <c r="CF1866">
        <v>7527988</v>
      </c>
      <c r="CG1866">
        <v>0</v>
      </c>
      <c r="CH1866">
        <v>332088</v>
      </c>
      <c r="CI1866">
        <v>0</v>
      </c>
      <c r="CJ1866">
        <v>0</v>
      </c>
      <c r="CK1866">
        <v>0</v>
      </c>
      <c r="CL1866">
        <v>97095</v>
      </c>
      <c r="CM1866">
        <v>175042459</v>
      </c>
      <c r="CN1866">
        <v>2109380</v>
      </c>
      <c r="CO1866">
        <v>0</v>
      </c>
      <c r="CP1866">
        <v>0</v>
      </c>
      <c r="CQ1866">
        <v>0</v>
      </c>
      <c r="CR1866">
        <v>2109380</v>
      </c>
      <c r="CS1866">
        <v>10874571</v>
      </c>
      <c r="CT1866">
        <v>8367443</v>
      </c>
      <c r="CU1866">
        <v>8037491</v>
      </c>
      <c r="CV1866">
        <v>16425576</v>
      </c>
      <c r="CW1866">
        <v>0</v>
      </c>
      <c r="CX1866">
        <v>0</v>
      </c>
      <c r="CY1866">
        <v>4231768</v>
      </c>
      <c r="CZ1866">
        <v>3691887</v>
      </c>
      <c r="DA1866">
        <v>0</v>
      </c>
      <c r="DB1866">
        <v>56172</v>
      </c>
      <c r="DC1866">
        <v>51684908</v>
      </c>
      <c r="DD1866">
        <v>312804</v>
      </c>
      <c r="DE1866">
        <v>37716394</v>
      </c>
      <c r="DF1866">
        <v>0</v>
      </c>
      <c r="DG1866">
        <v>-122130</v>
      </c>
      <c r="DH1866">
        <v>0</v>
      </c>
      <c r="DI1866">
        <v>0</v>
      </c>
      <c r="DJ1866">
        <v>0</v>
      </c>
      <c r="DK1866">
        <v>0</v>
      </c>
      <c r="DL1866">
        <v>466344</v>
      </c>
      <c r="DM1866">
        <v>78405096</v>
      </c>
      <c r="DN1866">
        <v>0</v>
      </c>
      <c r="DO1866">
        <v>22</v>
      </c>
      <c r="DP1866">
        <v>67</v>
      </c>
      <c r="DQ1866">
        <v>175</v>
      </c>
      <c r="DR1866">
        <v>1096303</v>
      </c>
      <c r="DS1866">
        <v>672412</v>
      </c>
      <c r="DT1866">
        <v>1610585</v>
      </c>
      <c r="DU1866">
        <v>0</v>
      </c>
      <c r="DV1866">
        <v>0</v>
      </c>
      <c r="DW1866">
        <v>158130</v>
      </c>
      <c r="DX1866">
        <v>5743658</v>
      </c>
      <c r="DY1866">
        <v>3026211</v>
      </c>
      <c r="DZ1866">
        <v>8552497</v>
      </c>
      <c r="EA1866">
        <f>Healthcare_Dataset_20164_20202[[#This Row],[NET_TOT]]+Healthcare_Dataset_20164_20202[[#This Row],[OTH_OP_REV]]-Healthcare_Dataset_20164_20202[[#This Row],[TOT_OP_EXP]]</f>
        <v>14281318</v>
      </c>
      <c r="EB1866">
        <f>Healthcare_Dataset_20164_20202[[#This Row],[NET_TOT]]+Healthcare_Dataset_20164_20202[[#This Row],[OTH_OP_REV]]</f>
        <v>51997712</v>
      </c>
      <c r="EC1866" s="8">
        <f>IFERROR((Healthcare_Dataset_20164_20202[[#This Row],[Net from Operations]]/Healthcare_Dataset_20164_20202[[#This Row],[Total Operating Revenue]])*100, "0")</f>
        <v>27.46528154931125</v>
      </c>
      <c r="ED1866">
        <f>Healthcare_Dataset_20164_20202[[#This Row],[Net from Operations]]+Healthcare_Dataset_20164_20202[[#This Row],[NONOP_REV]]</f>
        <v>14159188</v>
      </c>
      <c r="EE1866" s="8">
        <f>IFERROR((Healthcare_Dataset_20164_20202[[#This Row],[Pre-tax Net Income]]/Healthcare_Dataset_20164_20202[[#This Row],[Total Operating Revenue]])*100, "0")</f>
        <v>27.230405830164216</v>
      </c>
      <c r="EF1866">
        <f t="shared" si="29"/>
        <v>3.9661016949152543</v>
      </c>
      <c r="EG18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7052745873</v>
      </c>
      <c r="EH1866">
        <f t="array" ref="EH1866">SUMPRODUCT(1/COUNTIF(Healthcare_Dataset_20164_20202[FAC_NO],Healthcare_Dataset_20164_20202[FAC_NO]))</f>
        <v>456.99999999998079</v>
      </c>
      <c r="EI18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67" spans="1:139" x14ac:dyDescent="0.35">
      <c r="A1867">
        <v>106392287</v>
      </c>
      <c r="B1867" t="s">
        <v>303</v>
      </c>
      <c r="C1867">
        <v>20174</v>
      </c>
      <c r="D1867">
        <f>YEAR(Healthcare_Dataset_20164_20202[[#This Row],[BEG_DATE]])</f>
        <v>2017</v>
      </c>
      <c r="E1867" t="str">
        <f>RIGHT(Healthcare_Dataset_20164_20202[[#This Row],[YEAR_QTR]],1)</f>
        <v>4</v>
      </c>
      <c r="F1867" s="1">
        <v>43009</v>
      </c>
      <c r="G1867" s="1">
        <v>43100</v>
      </c>
      <c r="H1867" t="s">
        <v>293</v>
      </c>
      <c r="I1867">
        <v>6</v>
      </c>
      <c r="J1867">
        <v>507</v>
      </c>
      <c r="K1867" t="s">
        <v>160</v>
      </c>
      <c r="L1867" t="s">
        <v>131</v>
      </c>
      <c r="M1867" t="s">
        <v>144</v>
      </c>
      <c r="N1867" t="s">
        <v>304</v>
      </c>
      <c r="O1867">
        <v>73</v>
      </c>
      <c r="P1867">
        <v>73</v>
      </c>
      <c r="Q1867">
        <v>41</v>
      </c>
      <c r="R1867">
        <v>333</v>
      </c>
      <c r="S1867">
        <v>103</v>
      </c>
      <c r="T1867">
        <v>67</v>
      </c>
      <c r="U1867">
        <v>289</v>
      </c>
      <c r="V1867">
        <v>0</v>
      </c>
      <c r="W1867">
        <v>0</v>
      </c>
      <c r="X1867">
        <v>10</v>
      </c>
      <c r="Y1867">
        <v>175</v>
      </c>
      <c r="Z1867">
        <v>0</v>
      </c>
      <c r="AA1867">
        <v>14</v>
      </c>
      <c r="AB1867">
        <v>991</v>
      </c>
      <c r="AC1867">
        <v>0</v>
      </c>
      <c r="AD1867">
        <v>1411</v>
      </c>
      <c r="AE1867">
        <v>447</v>
      </c>
      <c r="AF1867">
        <v>208</v>
      </c>
      <c r="AG1867">
        <v>808</v>
      </c>
      <c r="AH1867">
        <v>0</v>
      </c>
      <c r="AI1867">
        <v>0</v>
      </c>
      <c r="AJ1867">
        <v>44</v>
      </c>
      <c r="AK1867">
        <v>509</v>
      </c>
      <c r="AL1867">
        <v>0</v>
      </c>
      <c r="AM1867">
        <v>31</v>
      </c>
      <c r="AN1867">
        <v>3458</v>
      </c>
      <c r="AO1867">
        <v>0</v>
      </c>
      <c r="AP1867">
        <v>3470</v>
      </c>
      <c r="AQ1867">
        <v>1067</v>
      </c>
      <c r="AR1867">
        <v>603</v>
      </c>
      <c r="AS1867">
        <v>5545</v>
      </c>
      <c r="AT1867">
        <v>0</v>
      </c>
      <c r="AU1867">
        <v>0</v>
      </c>
      <c r="AV1867">
        <v>375</v>
      </c>
      <c r="AW1867">
        <v>4705</v>
      </c>
      <c r="AX1867">
        <v>4</v>
      </c>
      <c r="AY1867">
        <v>590</v>
      </c>
      <c r="AZ1867">
        <v>16359</v>
      </c>
      <c r="BA1867">
        <v>38686572</v>
      </c>
      <c r="BB1867">
        <v>11864568</v>
      </c>
      <c r="BC1867">
        <v>5646758</v>
      </c>
      <c r="BD1867">
        <v>26573811</v>
      </c>
      <c r="BE1867">
        <v>0</v>
      </c>
      <c r="BF1867">
        <v>0</v>
      </c>
      <c r="BG1867">
        <v>1027443</v>
      </c>
      <c r="BH1867">
        <v>16853619</v>
      </c>
      <c r="BI1867">
        <v>0</v>
      </c>
      <c r="BJ1867">
        <v>935106</v>
      </c>
      <c r="BK1867">
        <v>101587877</v>
      </c>
      <c r="BL1867">
        <v>28221118</v>
      </c>
      <c r="BM1867">
        <v>12107395</v>
      </c>
      <c r="BN1867">
        <v>3950804</v>
      </c>
      <c r="BO1867">
        <v>40491407</v>
      </c>
      <c r="BP1867">
        <v>0</v>
      </c>
      <c r="BQ1867">
        <v>0</v>
      </c>
      <c r="BR1867">
        <v>2264349</v>
      </c>
      <c r="BS1867">
        <v>37098909</v>
      </c>
      <c r="BT1867">
        <v>23437</v>
      </c>
      <c r="BU1867">
        <v>3892204</v>
      </c>
      <c r="BV1867">
        <v>128049623</v>
      </c>
      <c r="BW1867">
        <v>1336393</v>
      </c>
      <c r="BX1867">
        <v>61387530</v>
      </c>
      <c r="BY1867">
        <v>26097912</v>
      </c>
      <c r="BZ1867">
        <v>9360786</v>
      </c>
      <c r="CA1867">
        <v>56353267</v>
      </c>
      <c r="CB1867">
        <v>0</v>
      </c>
      <c r="CC1867">
        <v>0</v>
      </c>
      <c r="CD1867">
        <v>0</v>
      </c>
      <c r="CE1867">
        <v>2596725</v>
      </c>
      <c r="CF1867">
        <v>39800074</v>
      </c>
      <c r="CG1867">
        <v>0</v>
      </c>
      <c r="CH1867">
        <v>23437</v>
      </c>
      <c r="CI1867">
        <v>0</v>
      </c>
      <c r="CJ1867">
        <v>0</v>
      </c>
      <c r="CK1867">
        <v>0</v>
      </c>
      <c r="CL1867">
        <v>4167878</v>
      </c>
      <c r="CM1867">
        <v>201124002</v>
      </c>
      <c r="CN1867">
        <v>3378094</v>
      </c>
      <c r="CO1867">
        <v>0</v>
      </c>
      <c r="CP1867">
        <v>0</v>
      </c>
      <c r="CQ1867">
        <v>0</v>
      </c>
      <c r="CR1867">
        <v>3378094</v>
      </c>
      <c r="CS1867">
        <v>5520160</v>
      </c>
      <c r="CT1867">
        <v>1252145</v>
      </c>
      <c r="CU1867">
        <v>236776</v>
      </c>
      <c r="CV1867">
        <v>10711951</v>
      </c>
      <c r="CW1867">
        <v>0</v>
      </c>
      <c r="CX1867">
        <v>0</v>
      </c>
      <c r="CY1867">
        <v>651810</v>
      </c>
      <c r="CZ1867">
        <v>13518750</v>
      </c>
      <c r="DA1867">
        <v>0</v>
      </c>
      <c r="DB1867">
        <v>0</v>
      </c>
      <c r="DC1867">
        <v>31891592</v>
      </c>
      <c r="DD1867">
        <v>98676</v>
      </c>
      <c r="DE1867">
        <v>23246653</v>
      </c>
      <c r="DF1867">
        <v>0</v>
      </c>
      <c r="DG1867">
        <v>-154358</v>
      </c>
      <c r="DH1867">
        <v>0</v>
      </c>
      <c r="DI1867">
        <v>0</v>
      </c>
      <c r="DJ1867">
        <v>0</v>
      </c>
      <c r="DK1867">
        <v>0</v>
      </c>
      <c r="DL1867">
        <v>757156</v>
      </c>
      <c r="DM1867">
        <v>26395918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0</v>
      </c>
      <c r="DU1867">
        <v>0</v>
      </c>
      <c r="DV1867">
        <v>0</v>
      </c>
      <c r="DW1867">
        <v>0</v>
      </c>
      <c r="DX1867">
        <v>0</v>
      </c>
      <c r="DY1867">
        <v>0</v>
      </c>
      <c r="DZ1867">
        <v>7529570</v>
      </c>
      <c r="EA1867">
        <f>Healthcare_Dataset_20164_20202[[#This Row],[NET_TOT]]+Healthcare_Dataset_20164_20202[[#This Row],[OTH_OP_REV]]-Healthcare_Dataset_20164_20202[[#This Row],[TOT_OP_EXP]]</f>
        <v>8743615</v>
      </c>
      <c r="EB1867">
        <f>Healthcare_Dataset_20164_20202[[#This Row],[NET_TOT]]+Healthcare_Dataset_20164_20202[[#This Row],[OTH_OP_REV]]</f>
        <v>31990268</v>
      </c>
      <c r="EC1867" s="8">
        <f>IFERROR((Healthcare_Dataset_20164_20202[[#This Row],[Net from Operations]]/Healthcare_Dataset_20164_20202[[#This Row],[Total Operating Revenue]])*100, "0")</f>
        <v>27.332109252726482</v>
      </c>
      <c r="ED1867">
        <f>Healthcare_Dataset_20164_20202[[#This Row],[Net from Operations]]+Healthcare_Dataset_20164_20202[[#This Row],[NONOP_REV]]</f>
        <v>8589257</v>
      </c>
      <c r="EE1867" s="8">
        <f>IFERROR((Healthcare_Dataset_20164_20202[[#This Row],[Pre-tax Net Income]]/Healthcare_Dataset_20164_20202[[#This Row],[Total Operating Revenue]])*100, "0")</f>
        <v>26.849593757701562</v>
      </c>
      <c r="EF1867">
        <f t="shared" si="29"/>
        <v>3.4894046417759839</v>
      </c>
      <c r="EG18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7084736141</v>
      </c>
      <c r="EH1867">
        <f t="array" ref="EH1867">SUMPRODUCT(1/COUNTIF(Healthcare_Dataset_20164_20202[FAC_NO],Healthcare_Dataset_20164_20202[FAC_NO]))</f>
        <v>456.99999999998079</v>
      </c>
      <c r="EI18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68" spans="1:139" x14ac:dyDescent="0.35">
      <c r="A1868">
        <v>106500852</v>
      </c>
      <c r="B1868" t="s">
        <v>305</v>
      </c>
      <c r="C1868">
        <v>20174</v>
      </c>
      <c r="D1868">
        <f>YEAR(Healthcare_Dataset_20164_20202[[#This Row],[BEG_DATE]])</f>
        <v>2017</v>
      </c>
      <c r="E1868" t="str">
        <f>RIGHT(Healthcare_Dataset_20164_20202[[#This Row],[YEAR_QTR]],1)</f>
        <v>4</v>
      </c>
      <c r="F1868" s="1">
        <v>43009</v>
      </c>
      <c r="G1868" s="1">
        <v>43100</v>
      </c>
      <c r="H1868" t="s">
        <v>233</v>
      </c>
      <c r="I1868">
        <v>6</v>
      </c>
      <c r="J1868">
        <v>511</v>
      </c>
      <c r="K1868" t="s">
        <v>160</v>
      </c>
      <c r="L1868" t="s">
        <v>131</v>
      </c>
      <c r="M1868" t="s">
        <v>144</v>
      </c>
      <c r="N1868" t="s">
        <v>234</v>
      </c>
      <c r="O1868">
        <v>461</v>
      </c>
      <c r="P1868">
        <v>461</v>
      </c>
      <c r="Q1868">
        <v>373</v>
      </c>
      <c r="R1868">
        <v>1465</v>
      </c>
      <c r="S1868">
        <v>682</v>
      </c>
      <c r="T1868">
        <v>1041</v>
      </c>
      <c r="U1868">
        <v>2233</v>
      </c>
      <c r="V1868">
        <v>5</v>
      </c>
      <c r="W1868">
        <v>0</v>
      </c>
      <c r="X1868">
        <v>143</v>
      </c>
      <c r="Y1868">
        <v>954</v>
      </c>
      <c r="Z1868">
        <v>30</v>
      </c>
      <c r="AA1868">
        <v>30</v>
      </c>
      <c r="AB1868">
        <v>6583</v>
      </c>
      <c r="AC1868">
        <v>0</v>
      </c>
      <c r="AD1868">
        <v>8477</v>
      </c>
      <c r="AE1868">
        <v>2991</v>
      </c>
      <c r="AF1868">
        <v>6887</v>
      </c>
      <c r="AG1868">
        <v>8897</v>
      </c>
      <c r="AH1868">
        <v>21</v>
      </c>
      <c r="AI1868">
        <v>0</v>
      </c>
      <c r="AJ1868">
        <v>934</v>
      </c>
      <c r="AK1868">
        <v>4016</v>
      </c>
      <c r="AL1868">
        <v>109</v>
      </c>
      <c r="AM1868">
        <v>168</v>
      </c>
      <c r="AN1868">
        <v>32500</v>
      </c>
      <c r="AO1868">
        <v>0</v>
      </c>
      <c r="AP1868">
        <v>7563</v>
      </c>
      <c r="AQ1868">
        <v>2868</v>
      </c>
      <c r="AR1868">
        <v>2887</v>
      </c>
      <c r="AS1868">
        <v>17791</v>
      </c>
      <c r="AT1868">
        <v>4</v>
      </c>
      <c r="AU1868">
        <v>0</v>
      </c>
      <c r="AV1868">
        <v>837</v>
      </c>
      <c r="AW1868">
        <v>6429</v>
      </c>
      <c r="AX1868">
        <v>90</v>
      </c>
      <c r="AY1868">
        <v>1324</v>
      </c>
      <c r="AZ1868">
        <v>39793</v>
      </c>
      <c r="BA1868">
        <v>269113127</v>
      </c>
      <c r="BB1868">
        <v>115117449</v>
      </c>
      <c r="BC1868">
        <v>139548665</v>
      </c>
      <c r="BD1868">
        <v>294918132</v>
      </c>
      <c r="BE1868">
        <v>616047</v>
      </c>
      <c r="BF1868">
        <v>0</v>
      </c>
      <c r="BG1868">
        <v>23712493</v>
      </c>
      <c r="BH1868">
        <v>144630436</v>
      </c>
      <c r="BI1868">
        <v>3835683</v>
      </c>
      <c r="BJ1868">
        <v>6246548</v>
      </c>
      <c r="BK1868">
        <v>997738580</v>
      </c>
      <c r="BL1868">
        <v>66897761</v>
      </c>
      <c r="BM1868">
        <v>57850051</v>
      </c>
      <c r="BN1868">
        <v>21473606</v>
      </c>
      <c r="BO1868">
        <v>155653057</v>
      </c>
      <c r="BP1868">
        <v>8074</v>
      </c>
      <c r="BQ1868">
        <v>0</v>
      </c>
      <c r="BR1868">
        <v>11852591</v>
      </c>
      <c r="BS1868">
        <v>81519324</v>
      </c>
      <c r="BT1868">
        <v>1052824</v>
      </c>
      <c r="BU1868">
        <v>12568189</v>
      </c>
      <c r="BV1868">
        <v>408875477</v>
      </c>
      <c r="BW1868">
        <v>9498084</v>
      </c>
      <c r="BX1868">
        <v>305421757</v>
      </c>
      <c r="BY1868">
        <v>164460876</v>
      </c>
      <c r="BZ1868">
        <v>149831190</v>
      </c>
      <c r="CA1868">
        <v>377241200</v>
      </c>
      <c r="CB1868">
        <v>-1175890</v>
      </c>
      <c r="CC1868">
        <v>582865</v>
      </c>
      <c r="CD1868">
        <v>0</v>
      </c>
      <c r="CE1868">
        <v>30125932</v>
      </c>
      <c r="CF1868">
        <v>167891003</v>
      </c>
      <c r="CG1868">
        <v>0</v>
      </c>
      <c r="CH1868">
        <v>4828146</v>
      </c>
      <c r="CI1868">
        <v>0</v>
      </c>
      <c r="CJ1868">
        <v>0</v>
      </c>
      <c r="CK1868">
        <v>0</v>
      </c>
      <c r="CL1868">
        <v>15731864</v>
      </c>
      <c r="CM1868">
        <v>1224437027</v>
      </c>
      <c r="CN1868">
        <v>4386367</v>
      </c>
      <c r="CO1868">
        <v>0</v>
      </c>
      <c r="CP1868">
        <v>0</v>
      </c>
      <c r="CQ1868">
        <v>3563115</v>
      </c>
      <c r="CR1868">
        <v>7949482</v>
      </c>
      <c r="CS1868">
        <v>30589131</v>
      </c>
      <c r="CT1868">
        <v>12892991</v>
      </c>
      <c r="CU1868">
        <v>12366971</v>
      </c>
      <c r="CV1868">
        <v>73329989</v>
      </c>
      <c r="CW1868">
        <v>41256</v>
      </c>
      <c r="CX1868">
        <v>0</v>
      </c>
      <c r="CY1868">
        <v>4441651</v>
      </c>
      <c r="CZ1868">
        <v>56388037</v>
      </c>
      <c r="DA1868">
        <v>60361</v>
      </c>
      <c r="DB1868">
        <v>16125</v>
      </c>
      <c r="DC1868">
        <v>190126512</v>
      </c>
      <c r="DD1868">
        <v>878470</v>
      </c>
      <c r="DE1868">
        <v>140900842</v>
      </c>
      <c r="DF1868">
        <v>0</v>
      </c>
      <c r="DG1868">
        <v>72836</v>
      </c>
      <c r="DH1868">
        <v>0</v>
      </c>
      <c r="DI1868">
        <v>0</v>
      </c>
      <c r="DJ1868">
        <v>0</v>
      </c>
      <c r="DK1868">
        <v>0</v>
      </c>
      <c r="DL1868">
        <v>6731621</v>
      </c>
      <c r="DM1868">
        <v>85613077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0</v>
      </c>
      <c r="DU1868">
        <v>0</v>
      </c>
      <c r="DV1868">
        <v>0</v>
      </c>
      <c r="DW1868">
        <v>0</v>
      </c>
      <c r="DX1868">
        <v>0</v>
      </c>
      <c r="DY1868">
        <v>0</v>
      </c>
      <c r="DZ1868">
        <v>43097593</v>
      </c>
      <c r="EA1868">
        <f>Healthcare_Dataset_20164_20202[[#This Row],[NET_TOT]]+Healthcare_Dataset_20164_20202[[#This Row],[OTH_OP_REV]]-Healthcare_Dataset_20164_20202[[#This Row],[TOT_OP_EXP]]</f>
        <v>50104140</v>
      </c>
      <c r="EB1868">
        <f>Healthcare_Dataset_20164_20202[[#This Row],[NET_TOT]]+Healthcare_Dataset_20164_20202[[#This Row],[OTH_OP_REV]]</f>
        <v>191004982</v>
      </c>
      <c r="EC1868" s="8">
        <f>IFERROR((Healthcare_Dataset_20164_20202[[#This Row],[Net from Operations]]/Healthcare_Dataset_20164_20202[[#This Row],[Total Operating Revenue]])*100, "0")</f>
        <v>26.231849805886213</v>
      </c>
      <c r="ED1868">
        <f>Healthcare_Dataset_20164_20202[[#This Row],[Net from Operations]]+Healthcare_Dataset_20164_20202[[#This Row],[NONOP_REV]]</f>
        <v>50176976</v>
      </c>
      <c r="EE1868" s="8">
        <f>IFERROR((Healthcare_Dataset_20164_20202[[#This Row],[Pre-tax Net Income]]/Healthcare_Dataset_20164_20202[[#This Row],[Total Operating Revenue]])*100, "0")</f>
        <v>26.269982842646485</v>
      </c>
      <c r="EF1868">
        <f t="shared" si="29"/>
        <v>4.9369588333586512</v>
      </c>
      <c r="EG18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7275741123</v>
      </c>
      <c r="EH1868">
        <f t="array" ref="EH1868">SUMPRODUCT(1/COUNTIF(Healthcare_Dataset_20164_20202[FAC_NO],Healthcare_Dataset_20164_20202[FAC_NO]))</f>
        <v>456.99999999998079</v>
      </c>
      <c r="EI18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69" spans="1:139" x14ac:dyDescent="0.35">
      <c r="A1869">
        <v>106440755</v>
      </c>
      <c r="B1869" t="s">
        <v>306</v>
      </c>
      <c r="C1869">
        <v>20174</v>
      </c>
      <c r="D1869">
        <f>YEAR(Healthcare_Dataset_20164_20202[[#This Row],[BEG_DATE]])</f>
        <v>2017</v>
      </c>
      <c r="E1869" t="str">
        <f>RIGHT(Healthcare_Dataset_20164_20202[[#This Row],[YEAR_QTR]],1)</f>
        <v>4</v>
      </c>
      <c r="F1869" s="1">
        <v>43009</v>
      </c>
      <c r="G1869" s="1">
        <v>43100</v>
      </c>
      <c r="H1869" t="s">
        <v>307</v>
      </c>
      <c r="I1869">
        <v>8</v>
      </c>
      <c r="J1869">
        <v>703</v>
      </c>
      <c r="K1869" t="s">
        <v>143</v>
      </c>
      <c r="L1869" t="s">
        <v>131</v>
      </c>
      <c r="M1869" t="s">
        <v>144</v>
      </c>
      <c r="N1869" t="s">
        <v>308</v>
      </c>
      <c r="O1869">
        <v>223</v>
      </c>
      <c r="P1869">
        <v>222</v>
      </c>
      <c r="Q1869">
        <v>161</v>
      </c>
      <c r="R1869">
        <v>1329</v>
      </c>
      <c r="S1869">
        <v>86</v>
      </c>
      <c r="T1869">
        <v>134</v>
      </c>
      <c r="U1869">
        <v>506</v>
      </c>
      <c r="V1869">
        <v>0</v>
      </c>
      <c r="W1869">
        <v>0</v>
      </c>
      <c r="X1869">
        <v>71</v>
      </c>
      <c r="Y1869">
        <v>600</v>
      </c>
      <c r="Z1869">
        <v>3</v>
      </c>
      <c r="AA1869">
        <v>17</v>
      </c>
      <c r="AB1869">
        <v>2746</v>
      </c>
      <c r="AC1869">
        <v>0</v>
      </c>
      <c r="AD1869">
        <v>6805</v>
      </c>
      <c r="AE1869">
        <v>396</v>
      </c>
      <c r="AF1869">
        <v>948</v>
      </c>
      <c r="AG1869">
        <v>2390</v>
      </c>
      <c r="AH1869">
        <v>0</v>
      </c>
      <c r="AI1869">
        <v>0</v>
      </c>
      <c r="AJ1869">
        <v>282</v>
      </c>
      <c r="AK1869">
        <v>2317</v>
      </c>
      <c r="AL1869">
        <v>15</v>
      </c>
      <c r="AM1869">
        <v>299</v>
      </c>
      <c r="AN1869">
        <v>13452</v>
      </c>
      <c r="AO1869">
        <v>0</v>
      </c>
      <c r="AP1869">
        <v>19055</v>
      </c>
      <c r="AQ1869">
        <v>243</v>
      </c>
      <c r="AR1869">
        <v>1335</v>
      </c>
      <c r="AS1869">
        <v>8473</v>
      </c>
      <c r="AT1869">
        <v>0</v>
      </c>
      <c r="AU1869">
        <v>0</v>
      </c>
      <c r="AV1869">
        <v>555</v>
      </c>
      <c r="AW1869">
        <v>11428</v>
      </c>
      <c r="AX1869">
        <v>179</v>
      </c>
      <c r="AY1869">
        <v>2185</v>
      </c>
      <c r="AZ1869">
        <v>43453</v>
      </c>
      <c r="BA1869">
        <v>173014203</v>
      </c>
      <c r="BB1869">
        <v>12295280</v>
      </c>
      <c r="BC1869">
        <v>21810987</v>
      </c>
      <c r="BD1869">
        <v>55032409</v>
      </c>
      <c r="BE1869">
        <v>0</v>
      </c>
      <c r="BF1869">
        <v>0</v>
      </c>
      <c r="BG1869">
        <v>14884943</v>
      </c>
      <c r="BH1869">
        <v>64150156</v>
      </c>
      <c r="BI1869">
        <v>529287</v>
      </c>
      <c r="BJ1869">
        <v>2154326</v>
      </c>
      <c r="BK1869">
        <v>343871591</v>
      </c>
      <c r="BL1869">
        <v>55894808</v>
      </c>
      <c r="BM1869">
        <v>3867291</v>
      </c>
      <c r="BN1869">
        <v>5500145</v>
      </c>
      <c r="BO1869">
        <v>27212566</v>
      </c>
      <c r="BP1869">
        <v>0</v>
      </c>
      <c r="BQ1869">
        <v>0</v>
      </c>
      <c r="BR1869">
        <v>7252880</v>
      </c>
      <c r="BS1869">
        <v>40363003</v>
      </c>
      <c r="BT1869">
        <v>593520</v>
      </c>
      <c r="BU1869">
        <v>3104851</v>
      </c>
      <c r="BV1869">
        <v>143789064</v>
      </c>
      <c r="BW1869">
        <v>3885207</v>
      </c>
      <c r="BX1869">
        <v>194823943</v>
      </c>
      <c r="BY1869">
        <v>13920062</v>
      </c>
      <c r="BZ1869">
        <v>1438048</v>
      </c>
      <c r="CA1869">
        <v>71557265</v>
      </c>
      <c r="CB1869">
        <v>0</v>
      </c>
      <c r="CC1869">
        <v>0</v>
      </c>
      <c r="CD1869">
        <v>0</v>
      </c>
      <c r="CE1869">
        <v>9772483</v>
      </c>
      <c r="CF1869">
        <v>52681408</v>
      </c>
      <c r="CG1869">
        <v>0</v>
      </c>
      <c r="CH1869">
        <v>1424529</v>
      </c>
      <c r="CI1869">
        <v>0</v>
      </c>
      <c r="CJ1869">
        <v>0</v>
      </c>
      <c r="CK1869">
        <v>0</v>
      </c>
      <c r="CL1869">
        <v>4584797</v>
      </c>
      <c r="CM1869">
        <v>354087742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32516142</v>
      </c>
      <c r="CT1869">
        <v>2176891</v>
      </c>
      <c r="CU1869">
        <v>25740356</v>
      </c>
      <c r="CV1869">
        <v>10632695</v>
      </c>
      <c r="CW1869">
        <v>0</v>
      </c>
      <c r="CX1869">
        <v>0</v>
      </c>
      <c r="CY1869">
        <v>11804544</v>
      </c>
      <c r="CZ1869">
        <v>50230307</v>
      </c>
      <c r="DA1869">
        <v>0</v>
      </c>
      <c r="DB1869">
        <v>471978</v>
      </c>
      <c r="DC1869">
        <v>133572913</v>
      </c>
      <c r="DD1869">
        <v>1675094</v>
      </c>
      <c r="DE1869">
        <v>118610271</v>
      </c>
      <c r="DF1869">
        <v>0</v>
      </c>
      <c r="DG1869">
        <v>8469836</v>
      </c>
      <c r="DH1869">
        <v>0</v>
      </c>
      <c r="DI1869">
        <v>0</v>
      </c>
      <c r="DJ1869">
        <v>0</v>
      </c>
      <c r="DK1869">
        <v>0</v>
      </c>
      <c r="DL1869">
        <v>2303897</v>
      </c>
      <c r="DM1869">
        <v>56769894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0</v>
      </c>
      <c r="DU1869">
        <v>0</v>
      </c>
      <c r="DV1869">
        <v>0</v>
      </c>
      <c r="DW1869">
        <v>0</v>
      </c>
      <c r="DX1869">
        <v>0</v>
      </c>
      <c r="DY1869">
        <v>0</v>
      </c>
      <c r="DZ1869">
        <v>0</v>
      </c>
      <c r="EA1869">
        <f>Healthcare_Dataset_20164_20202[[#This Row],[NET_TOT]]+Healthcare_Dataset_20164_20202[[#This Row],[OTH_OP_REV]]-Healthcare_Dataset_20164_20202[[#This Row],[TOT_OP_EXP]]</f>
        <v>16637736</v>
      </c>
      <c r="EB1869">
        <f>Healthcare_Dataset_20164_20202[[#This Row],[NET_TOT]]+Healthcare_Dataset_20164_20202[[#This Row],[OTH_OP_REV]]</f>
        <v>135248007</v>
      </c>
      <c r="EC1869" s="8">
        <f>IFERROR((Healthcare_Dataset_20164_20202[[#This Row],[Net from Operations]]/Healthcare_Dataset_20164_20202[[#This Row],[Total Operating Revenue]])*100, "0")</f>
        <v>12.301649664974361</v>
      </c>
      <c r="ED1869">
        <f>Healthcare_Dataset_20164_20202[[#This Row],[Net from Operations]]+Healthcare_Dataset_20164_20202[[#This Row],[NONOP_REV]]</f>
        <v>25107572</v>
      </c>
      <c r="EE1869" s="8">
        <f>IFERROR((Healthcare_Dataset_20164_20202[[#This Row],[Pre-tax Net Income]]/Healthcare_Dataset_20164_20202[[#This Row],[Total Operating Revenue]])*100, "0")</f>
        <v>18.564097584077523</v>
      </c>
      <c r="EF1869">
        <f t="shared" si="29"/>
        <v>4.8987618353969413</v>
      </c>
      <c r="EG18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7410989130</v>
      </c>
      <c r="EH1869">
        <f t="array" ref="EH1869">SUMPRODUCT(1/COUNTIF(Healthcare_Dataset_20164_20202[FAC_NO],Healthcare_Dataset_20164_20202[FAC_NO]))</f>
        <v>456.99999999998079</v>
      </c>
      <c r="EI18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70" spans="1:139" x14ac:dyDescent="0.35">
      <c r="A1870">
        <v>106190243</v>
      </c>
      <c r="B1870" t="s">
        <v>309</v>
      </c>
      <c r="C1870">
        <v>20174</v>
      </c>
      <c r="D1870">
        <f>YEAR(Healthcare_Dataset_20164_20202[[#This Row],[BEG_DATE]])</f>
        <v>2017</v>
      </c>
      <c r="E1870" t="str">
        <f>RIGHT(Healthcare_Dataset_20164_20202[[#This Row],[YEAR_QTR]],1)</f>
        <v>4</v>
      </c>
      <c r="F1870" s="1">
        <v>43009</v>
      </c>
      <c r="G1870" s="1">
        <v>43100</v>
      </c>
      <c r="H1870" t="s">
        <v>151</v>
      </c>
      <c r="I1870">
        <v>11</v>
      </c>
      <c r="J1870">
        <v>921</v>
      </c>
      <c r="K1870" t="s">
        <v>148</v>
      </c>
      <c r="L1870" t="s">
        <v>131</v>
      </c>
      <c r="M1870" t="s">
        <v>144</v>
      </c>
      <c r="N1870" t="s">
        <v>310</v>
      </c>
      <c r="O1870">
        <v>199</v>
      </c>
      <c r="P1870">
        <v>181</v>
      </c>
      <c r="Q1870">
        <v>79</v>
      </c>
      <c r="R1870">
        <v>465</v>
      </c>
      <c r="S1870">
        <v>518</v>
      </c>
      <c r="T1870">
        <v>189</v>
      </c>
      <c r="U1870">
        <v>312</v>
      </c>
      <c r="V1870">
        <v>0</v>
      </c>
      <c r="W1870">
        <v>0</v>
      </c>
      <c r="X1870">
        <v>9</v>
      </c>
      <c r="Y1870">
        <v>332</v>
      </c>
      <c r="Z1870">
        <v>20</v>
      </c>
      <c r="AA1870">
        <v>28</v>
      </c>
      <c r="AB1870">
        <v>1873</v>
      </c>
      <c r="AC1870">
        <v>0</v>
      </c>
      <c r="AD1870">
        <v>2444</v>
      </c>
      <c r="AE1870">
        <v>1741</v>
      </c>
      <c r="AF1870">
        <v>660</v>
      </c>
      <c r="AG1870">
        <v>1130</v>
      </c>
      <c r="AH1870">
        <v>0</v>
      </c>
      <c r="AI1870">
        <v>0</v>
      </c>
      <c r="AJ1870">
        <v>27</v>
      </c>
      <c r="AK1870">
        <v>1128</v>
      </c>
      <c r="AL1870">
        <v>45</v>
      </c>
      <c r="AM1870">
        <v>54</v>
      </c>
      <c r="AN1870">
        <v>7229</v>
      </c>
      <c r="AO1870">
        <v>0</v>
      </c>
      <c r="AP1870">
        <v>3013</v>
      </c>
      <c r="AQ1870">
        <v>2891</v>
      </c>
      <c r="AR1870">
        <v>1574</v>
      </c>
      <c r="AS1870">
        <v>6270</v>
      </c>
      <c r="AT1870">
        <v>0</v>
      </c>
      <c r="AU1870">
        <v>0</v>
      </c>
      <c r="AV1870">
        <v>480</v>
      </c>
      <c r="AW1870">
        <v>5495</v>
      </c>
      <c r="AX1870">
        <v>96</v>
      </c>
      <c r="AY1870">
        <v>982</v>
      </c>
      <c r="AZ1870">
        <v>20801</v>
      </c>
      <c r="BA1870">
        <v>33962126</v>
      </c>
      <c r="BB1870">
        <v>36784883</v>
      </c>
      <c r="BC1870">
        <v>14678089</v>
      </c>
      <c r="BD1870">
        <v>19440696</v>
      </c>
      <c r="BE1870">
        <v>0</v>
      </c>
      <c r="BF1870">
        <v>0</v>
      </c>
      <c r="BG1870">
        <v>499626</v>
      </c>
      <c r="BH1870">
        <v>21123468</v>
      </c>
      <c r="BI1870">
        <v>166069</v>
      </c>
      <c r="BJ1870">
        <v>2393040</v>
      </c>
      <c r="BK1870">
        <v>129047997</v>
      </c>
      <c r="BL1870">
        <v>13379111</v>
      </c>
      <c r="BM1870">
        <v>24215728</v>
      </c>
      <c r="BN1870">
        <v>9607116</v>
      </c>
      <c r="BO1870">
        <v>31768049</v>
      </c>
      <c r="BP1870">
        <v>0</v>
      </c>
      <c r="BQ1870">
        <v>0</v>
      </c>
      <c r="BR1870">
        <v>1522433</v>
      </c>
      <c r="BS1870">
        <v>26799407</v>
      </c>
      <c r="BT1870">
        <v>127025</v>
      </c>
      <c r="BU1870">
        <v>6143329</v>
      </c>
      <c r="BV1870">
        <v>113562198</v>
      </c>
      <c r="BW1870">
        <v>856403</v>
      </c>
      <c r="BX1870">
        <v>42343242</v>
      </c>
      <c r="BY1870">
        <v>54065883</v>
      </c>
      <c r="BZ1870">
        <v>19778132</v>
      </c>
      <c r="CA1870">
        <v>45828959</v>
      </c>
      <c r="CB1870">
        <v>0</v>
      </c>
      <c r="CC1870">
        <v>0</v>
      </c>
      <c r="CD1870">
        <v>0</v>
      </c>
      <c r="CE1870">
        <v>1668390</v>
      </c>
      <c r="CF1870">
        <v>35456896</v>
      </c>
      <c r="CG1870">
        <v>0</v>
      </c>
      <c r="CH1870">
        <v>293094</v>
      </c>
      <c r="CI1870">
        <v>0</v>
      </c>
      <c r="CJ1870">
        <v>0</v>
      </c>
      <c r="CK1870">
        <v>0</v>
      </c>
      <c r="CL1870">
        <v>4852889</v>
      </c>
      <c r="CM1870">
        <v>205143888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4997995</v>
      </c>
      <c r="CT1870">
        <v>6934727</v>
      </c>
      <c r="CU1870">
        <v>4507072</v>
      </c>
      <c r="CV1870">
        <v>5379786</v>
      </c>
      <c r="CW1870">
        <v>0</v>
      </c>
      <c r="CX1870">
        <v>0</v>
      </c>
      <c r="CY1870">
        <v>353669</v>
      </c>
      <c r="CZ1870">
        <v>12465979</v>
      </c>
      <c r="DA1870">
        <v>0</v>
      </c>
      <c r="DB1870">
        <v>2827079</v>
      </c>
      <c r="DC1870">
        <v>37466307</v>
      </c>
      <c r="DD1870">
        <v>599239</v>
      </c>
      <c r="DE1870">
        <v>40185093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3654436</v>
      </c>
      <c r="DM1870">
        <v>108599809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0</v>
      </c>
      <c r="DV1870">
        <v>0</v>
      </c>
      <c r="DW1870">
        <v>0</v>
      </c>
      <c r="DX1870">
        <v>0</v>
      </c>
      <c r="DY1870">
        <v>0</v>
      </c>
      <c r="DZ1870">
        <v>0</v>
      </c>
      <c r="EA1870">
        <f>Healthcare_Dataset_20164_20202[[#This Row],[NET_TOT]]+Healthcare_Dataset_20164_20202[[#This Row],[OTH_OP_REV]]-Healthcare_Dataset_20164_20202[[#This Row],[TOT_OP_EXP]]</f>
        <v>-2119547</v>
      </c>
      <c r="EB1870">
        <f>Healthcare_Dataset_20164_20202[[#This Row],[NET_TOT]]+Healthcare_Dataset_20164_20202[[#This Row],[OTH_OP_REV]]</f>
        <v>38065546</v>
      </c>
      <c r="EC1870" s="8">
        <f>IFERROR((Healthcare_Dataset_20164_20202[[#This Row],[Net from Operations]]/Healthcare_Dataset_20164_20202[[#This Row],[Total Operating Revenue]])*100, "0")</f>
        <v>-5.5681507891677162</v>
      </c>
      <c r="ED1870">
        <f>Healthcare_Dataset_20164_20202[[#This Row],[Net from Operations]]+Healthcare_Dataset_20164_20202[[#This Row],[NONOP_REV]]</f>
        <v>-2119547</v>
      </c>
      <c r="EE1870" s="8">
        <f>IFERROR((Healthcare_Dataset_20164_20202[[#This Row],[Pre-tax Net Income]]/Healthcare_Dataset_20164_20202[[#This Row],[Total Operating Revenue]])*100, "0")</f>
        <v>-5.5681507891677162</v>
      </c>
      <c r="EF1870">
        <f t="shared" si="29"/>
        <v>3.8595835557928457</v>
      </c>
      <c r="EG18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7449054676</v>
      </c>
      <c r="EH1870">
        <f t="array" ref="EH1870">SUMPRODUCT(1/COUNTIF(Healthcare_Dataset_20164_20202[FAC_NO],Healthcare_Dataset_20164_20202[FAC_NO]))</f>
        <v>456.99999999998079</v>
      </c>
      <c r="EI18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71" spans="1:139" x14ac:dyDescent="0.35">
      <c r="A1871">
        <v>106196168</v>
      </c>
      <c r="B1871" t="s">
        <v>311</v>
      </c>
      <c r="C1871">
        <v>20174</v>
      </c>
      <c r="D1871">
        <f>YEAR(Healthcare_Dataset_20164_20202[[#This Row],[BEG_DATE]])</f>
        <v>2017</v>
      </c>
      <c r="E1871" t="str">
        <f>RIGHT(Healthcare_Dataset_20164_20202[[#This Row],[YEAR_QTR]],1)</f>
        <v>4</v>
      </c>
      <c r="F1871" s="1">
        <v>43009</v>
      </c>
      <c r="G1871" s="1">
        <v>43100</v>
      </c>
      <c r="H1871" t="s">
        <v>151</v>
      </c>
      <c r="I1871">
        <v>11</v>
      </c>
      <c r="J1871">
        <v>933</v>
      </c>
      <c r="K1871" t="s">
        <v>148</v>
      </c>
      <c r="L1871" t="s">
        <v>131</v>
      </c>
      <c r="M1871" t="s">
        <v>172</v>
      </c>
      <c r="N1871" t="s">
        <v>263</v>
      </c>
      <c r="O1871">
        <v>369</v>
      </c>
      <c r="P1871">
        <v>364</v>
      </c>
      <c r="Q1871">
        <v>212</v>
      </c>
      <c r="R1871">
        <v>8</v>
      </c>
      <c r="S1871">
        <v>0</v>
      </c>
      <c r="T1871">
        <v>1081</v>
      </c>
      <c r="U1871">
        <v>1492</v>
      </c>
      <c r="V1871">
        <v>0</v>
      </c>
      <c r="W1871">
        <v>0</v>
      </c>
      <c r="X1871">
        <v>43</v>
      </c>
      <c r="Y1871">
        <v>1213</v>
      </c>
      <c r="Z1871">
        <v>10</v>
      </c>
      <c r="AA1871">
        <v>55</v>
      </c>
      <c r="AB1871">
        <v>3902</v>
      </c>
      <c r="AC1871">
        <v>0</v>
      </c>
      <c r="AD1871">
        <v>34</v>
      </c>
      <c r="AE1871">
        <v>0</v>
      </c>
      <c r="AF1871">
        <v>7025</v>
      </c>
      <c r="AG1871">
        <v>4405</v>
      </c>
      <c r="AH1871">
        <v>0</v>
      </c>
      <c r="AI1871">
        <v>0</v>
      </c>
      <c r="AJ1871">
        <v>184</v>
      </c>
      <c r="AK1871">
        <v>5663</v>
      </c>
      <c r="AL1871">
        <v>24</v>
      </c>
      <c r="AM1871">
        <v>357</v>
      </c>
      <c r="AN1871">
        <v>17692</v>
      </c>
      <c r="AO1871">
        <v>0</v>
      </c>
      <c r="AP1871">
        <v>10</v>
      </c>
      <c r="AQ1871">
        <v>3</v>
      </c>
      <c r="AR1871">
        <v>9214</v>
      </c>
      <c r="AS1871">
        <v>9420</v>
      </c>
      <c r="AT1871">
        <v>0</v>
      </c>
      <c r="AU1871">
        <v>0</v>
      </c>
      <c r="AV1871">
        <v>127</v>
      </c>
      <c r="AW1871">
        <v>5674</v>
      </c>
      <c r="AX1871">
        <v>12</v>
      </c>
      <c r="AY1871">
        <v>286</v>
      </c>
      <c r="AZ1871">
        <v>24746</v>
      </c>
      <c r="BA1871">
        <v>525948</v>
      </c>
      <c r="BB1871">
        <v>0</v>
      </c>
      <c r="BC1871">
        <v>96269299</v>
      </c>
      <c r="BD1871">
        <v>47195787</v>
      </c>
      <c r="BE1871">
        <v>0</v>
      </c>
      <c r="BF1871">
        <v>0</v>
      </c>
      <c r="BG1871">
        <v>2426361</v>
      </c>
      <c r="BH1871">
        <v>69225436</v>
      </c>
      <c r="BI1871">
        <v>295855</v>
      </c>
      <c r="BJ1871">
        <v>4878345</v>
      </c>
      <c r="BK1871">
        <v>220817031</v>
      </c>
      <c r="BL1871">
        <v>10919</v>
      </c>
      <c r="BM1871">
        <v>4020</v>
      </c>
      <c r="BN1871">
        <v>13838339</v>
      </c>
      <c r="BO1871">
        <v>10363274</v>
      </c>
      <c r="BP1871">
        <v>0</v>
      </c>
      <c r="BQ1871">
        <v>0</v>
      </c>
      <c r="BR1871">
        <v>323278</v>
      </c>
      <c r="BS1871">
        <v>11868688</v>
      </c>
      <c r="BT1871">
        <v>32456</v>
      </c>
      <c r="BU1871">
        <v>843017</v>
      </c>
      <c r="BV1871">
        <v>37283991</v>
      </c>
      <c r="BW1871">
        <v>1925930</v>
      </c>
      <c r="BX1871">
        <v>468250</v>
      </c>
      <c r="BY1871">
        <v>2990</v>
      </c>
      <c r="BZ1871">
        <v>31445210</v>
      </c>
      <c r="CA1871">
        <v>47905207</v>
      </c>
      <c r="CB1871">
        <v>-3000000</v>
      </c>
      <c r="CC1871">
        <v>0</v>
      </c>
      <c r="CD1871">
        <v>0</v>
      </c>
      <c r="CE1871">
        <v>2066894</v>
      </c>
      <c r="CF1871">
        <v>40013447</v>
      </c>
      <c r="CG1871">
        <v>0</v>
      </c>
      <c r="CH1871">
        <v>467800</v>
      </c>
      <c r="CI1871">
        <v>0</v>
      </c>
      <c r="CJ1871">
        <v>0</v>
      </c>
      <c r="CK1871">
        <v>0</v>
      </c>
      <c r="CL1871">
        <v>3661280</v>
      </c>
      <c r="CM1871">
        <v>124957008</v>
      </c>
      <c r="CN1871">
        <v>0</v>
      </c>
      <c r="CO1871">
        <v>1892723</v>
      </c>
      <c r="CP1871">
        <v>0</v>
      </c>
      <c r="CQ1871">
        <v>0</v>
      </c>
      <c r="CR1871">
        <v>1892723</v>
      </c>
      <c r="CS1871">
        <v>67424</v>
      </c>
      <c r="CT1871">
        <v>1021</v>
      </c>
      <c r="CU1871">
        <v>81660654</v>
      </c>
      <c r="CV1871">
        <v>11418680</v>
      </c>
      <c r="CW1871">
        <v>0</v>
      </c>
      <c r="CX1871">
        <v>0</v>
      </c>
      <c r="CY1871">
        <v>676529</v>
      </c>
      <c r="CZ1871">
        <v>40754112</v>
      </c>
      <c r="DA1871">
        <v>8786</v>
      </c>
      <c r="DB1871">
        <v>449531</v>
      </c>
      <c r="DC1871">
        <v>135036737</v>
      </c>
      <c r="DD1871">
        <v>1539756</v>
      </c>
      <c r="DE1871">
        <v>126863155</v>
      </c>
      <c r="DF1871">
        <v>0</v>
      </c>
      <c r="DG1871">
        <v>1846423</v>
      </c>
      <c r="DH1871">
        <v>0</v>
      </c>
      <c r="DI1871">
        <v>0</v>
      </c>
      <c r="DJ1871">
        <v>0</v>
      </c>
      <c r="DK1871">
        <v>0</v>
      </c>
      <c r="DL1871">
        <v>5842093</v>
      </c>
      <c r="DM1871">
        <v>238742288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0</v>
      </c>
      <c r="DU1871">
        <v>0</v>
      </c>
      <c r="DV1871">
        <v>0</v>
      </c>
      <c r="DW1871">
        <v>0</v>
      </c>
      <c r="DX1871">
        <v>0</v>
      </c>
      <c r="DY1871">
        <v>0</v>
      </c>
      <c r="DZ1871">
        <v>0</v>
      </c>
      <c r="EA1871">
        <f>Healthcare_Dataset_20164_20202[[#This Row],[NET_TOT]]+Healthcare_Dataset_20164_20202[[#This Row],[OTH_OP_REV]]-Healthcare_Dataset_20164_20202[[#This Row],[TOT_OP_EXP]]</f>
        <v>9713338</v>
      </c>
      <c r="EB1871">
        <f>Healthcare_Dataset_20164_20202[[#This Row],[NET_TOT]]+Healthcare_Dataset_20164_20202[[#This Row],[OTH_OP_REV]]</f>
        <v>136576493</v>
      </c>
      <c r="EC1871" s="8">
        <f>IFERROR((Healthcare_Dataset_20164_20202[[#This Row],[Net from Operations]]/Healthcare_Dataset_20164_20202[[#This Row],[Total Operating Revenue]])*100, "0")</f>
        <v>7.1120130460517821</v>
      </c>
      <c r="ED1871">
        <f>Healthcare_Dataset_20164_20202[[#This Row],[Net from Operations]]+Healthcare_Dataset_20164_20202[[#This Row],[NONOP_REV]]</f>
        <v>11559761</v>
      </c>
      <c r="EE1871" s="8">
        <f>IFERROR((Healthcare_Dataset_20164_20202[[#This Row],[Pre-tax Net Income]]/Healthcare_Dataset_20164_20202[[#This Row],[Total Operating Revenue]])*100, "0")</f>
        <v>8.4639462810045938</v>
      </c>
      <c r="EF1871">
        <f t="shared" si="29"/>
        <v>4.5340850845720144</v>
      </c>
      <c r="EG18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7585631169</v>
      </c>
      <c r="EH1871">
        <f t="array" ref="EH1871">SUMPRODUCT(1/COUNTIF(Healthcare_Dataset_20164_20202[FAC_NO],Healthcare_Dataset_20164_20202[FAC_NO]))</f>
        <v>456.99999999998079</v>
      </c>
      <c r="EI18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72" spans="1:139" x14ac:dyDescent="0.35">
      <c r="A1872">
        <v>106190256</v>
      </c>
      <c r="B1872" t="s">
        <v>312</v>
      </c>
      <c r="C1872">
        <v>20174</v>
      </c>
      <c r="D1872">
        <f>YEAR(Healthcare_Dataset_20164_20202[[#This Row],[BEG_DATE]])</f>
        <v>2017</v>
      </c>
      <c r="E1872" t="str">
        <f>RIGHT(Healthcare_Dataset_20164_20202[[#This Row],[YEAR_QTR]],1)</f>
        <v>4</v>
      </c>
      <c r="F1872" s="1">
        <v>43009</v>
      </c>
      <c r="G1872" s="1">
        <v>43100</v>
      </c>
      <c r="H1872" t="s">
        <v>151</v>
      </c>
      <c r="I1872">
        <v>11</v>
      </c>
      <c r="J1872">
        <v>925</v>
      </c>
      <c r="K1872" t="s">
        <v>160</v>
      </c>
      <c r="L1872" t="s">
        <v>131</v>
      </c>
      <c r="M1872" t="s">
        <v>144</v>
      </c>
      <c r="N1872" t="s">
        <v>200</v>
      </c>
      <c r="O1872">
        <v>127</v>
      </c>
      <c r="P1872">
        <v>127</v>
      </c>
      <c r="Q1872">
        <v>127</v>
      </c>
      <c r="R1872">
        <v>126</v>
      </c>
      <c r="S1872">
        <v>73</v>
      </c>
      <c r="T1872">
        <v>185</v>
      </c>
      <c r="U1872">
        <v>318</v>
      </c>
      <c r="V1872">
        <v>0</v>
      </c>
      <c r="W1872">
        <v>0</v>
      </c>
      <c r="X1872">
        <v>17</v>
      </c>
      <c r="Y1872">
        <v>14</v>
      </c>
      <c r="Z1872">
        <v>1</v>
      </c>
      <c r="AA1872">
        <v>9</v>
      </c>
      <c r="AB1872">
        <v>743</v>
      </c>
      <c r="AC1872">
        <v>5</v>
      </c>
      <c r="AD1872">
        <v>665</v>
      </c>
      <c r="AE1872">
        <v>347</v>
      </c>
      <c r="AF1872">
        <v>735</v>
      </c>
      <c r="AG1872">
        <v>1305</v>
      </c>
      <c r="AH1872">
        <v>0</v>
      </c>
      <c r="AI1872">
        <v>0</v>
      </c>
      <c r="AJ1872">
        <v>53</v>
      </c>
      <c r="AK1872">
        <v>61</v>
      </c>
      <c r="AL1872">
        <v>1</v>
      </c>
      <c r="AM1872">
        <v>25</v>
      </c>
      <c r="AN1872">
        <v>3192</v>
      </c>
      <c r="AO1872">
        <v>2172</v>
      </c>
      <c r="AP1872">
        <v>249</v>
      </c>
      <c r="AQ1872">
        <v>155</v>
      </c>
      <c r="AR1872">
        <v>915</v>
      </c>
      <c r="AS1872">
        <v>1837</v>
      </c>
      <c r="AT1872">
        <v>0</v>
      </c>
      <c r="AU1872">
        <v>0</v>
      </c>
      <c r="AV1872">
        <v>121</v>
      </c>
      <c r="AW1872">
        <v>135</v>
      </c>
      <c r="AX1872">
        <v>272</v>
      </c>
      <c r="AY1872">
        <v>387</v>
      </c>
      <c r="AZ1872">
        <v>4071</v>
      </c>
      <c r="BA1872">
        <v>9628185</v>
      </c>
      <c r="BB1872">
        <v>5137903</v>
      </c>
      <c r="BC1872">
        <v>14839861</v>
      </c>
      <c r="BD1872">
        <v>30514720</v>
      </c>
      <c r="BE1872">
        <v>0</v>
      </c>
      <c r="BF1872">
        <v>0</v>
      </c>
      <c r="BG1872">
        <v>826082</v>
      </c>
      <c r="BH1872">
        <v>1136221</v>
      </c>
      <c r="BI1872">
        <v>31540</v>
      </c>
      <c r="BJ1872">
        <v>396738</v>
      </c>
      <c r="BK1872">
        <v>62511250</v>
      </c>
      <c r="BL1872">
        <v>1447705</v>
      </c>
      <c r="BM1872">
        <v>1179043</v>
      </c>
      <c r="BN1872">
        <v>3889139</v>
      </c>
      <c r="BO1872">
        <v>7446101</v>
      </c>
      <c r="BP1872">
        <v>0</v>
      </c>
      <c r="BQ1872">
        <v>0</v>
      </c>
      <c r="BR1872">
        <v>618141</v>
      </c>
      <c r="BS1872">
        <v>748159</v>
      </c>
      <c r="BT1872">
        <v>308218</v>
      </c>
      <c r="BU1872">
        <v>1050298</v>
      </c>
      <c r="BV1872">
        <v>16686804</v>
      </c>
      <c r="BW1872">
        <v>1266605</v>
      </c>
      <c r="BX1872">
        <v>8556769</v>
      </c>
      <c r="BY1872">
        <v>4994671</v>
      </c>
      <c r="BZ1872">
        <v>16391266</v>
      </c>
      <c r="CA1872">
        <v>34473517</v>
      </c>
      <c r="CB1872">
        <v>-1460789</v>
      </c>
      <c r="CC1872">
        <v>0</v>
      </c>
      <c r="CD1872">
        <v>0</v>
      </c>
      <c r="CE1872">
        <v>1046297</v>
      </c>
      <c r="CF1872">
        <v>1753262</v>
      </c>
      <c r="CG1872">
        <v>0</v>
      </c>
      <c r="CH1872">
        <v>339758</v>
      </c>
      <c r="CI1872">
        <v>0</v>
      </c>
      <c r="CJ1872">
        <v>0</v>
      </c>
      <c r="CK1872">
        <v>0</v>
      </c>
      <c r="CL1872">
        <v>340165</v>
      </c>
      <c r="CM1872">
        <v>67701521</v>
      </c>
      <c r="CN1872">
        <v>0</v>
      </c>
      <c r="CO1872">
        <v>1874911</v>
      </c>
      <c r="CP1872">
        <v>0</v>
      </c>
      <c r="CQ1872">
        <v>0</v>
      </c>
      <c r="CR1872">
        <v>1874911</v>
      </c>
      <c r="CS1872">
        <v>2519121</v>
      </c>
      <c r="CT1872">
        <v>1322275</v>
      </c>
      <c r="CU1872">
        <v>3798523</v>
      </c>
      <c r="CV1872">
        <v>5362215</v>
      </c>
      <c r="CW1872">
        <v>0</v>
      </c>
      <c r="CX1872">
        <v>0</v>
      </c>
      <c r="CY1872">
        <v>397926</v>
      </c>
      <c r="CZ1872">
        <v>131118</v>
      </c>
      <c r="DA1872">
        <v>0</v>
      </c>
      <c r="DB1872">
        <v>-159734</v>
      </c>
      <c r="DC1872">
        <v>13371444</v>
      </c>
      <c r="DD1872">
        <v>64519</v>
      </c>
      <c r="DE1872">
        <v>12648301</v>
      </c>
      <c r="DF1872">
        <v>0</v>
      </c>
      <c r="DG1872">
        <v>-63</v>
      </c>
      <c r="DH1872">
        <v>0</v>
      </c>
      <c r="DI1872">
        <v>0</v>
      </c>
      <c r="DJ1872">
        <v>0</v>
      </c>
      <c r="DK1872">
        <v>0</v>
      </c>
      <c r="DL1872">
        <v>355139</v>
      </c>
      <c r="DM1872">
        <v>10795677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0</v>
      </c>
      <c r="DU1872">
        <v>0</v>
      </c>
      <c r="DV1872">
        <v>0</v>
      </c>
      <c r="DW1872">
        <v>0</v>
      </c>
      <c r="DX1872">
        <v>0</v>
      </c>
      <c r="DY1872">
        <v>0</v>
      </c>
      <c r="DZ1872">
        <v>0</v>
      </c>
      <c r="EA1872">
        <f>Healthcare_Dataset_20164_20202[[#This Row],[NET_TOT]]+Healthcare_Dataset_20164_20202[[#This Row],[OTH_OP_REV]]-Healthcare_Dataset_20164_20202[[#This Row],[TOT_OP_EXP]]</f>
        <v>787662</v>
      </c>
      <c r="EB1872">
        <f>Healthcare_Dataset_20164_20202[[#This Row],[NET_TOT]]+Healthcare_Dataset_20164_20202[[#This Row],[OTH_OP_REV]]</f>
        <v>13435963</v>
      </c>
      <c r="EC1872" s="8">
        <f>IFERROR((Healthcare_Dataset_20164_20202[[#This Row],[Net from Operations]]/Healthcare_Dataset_20164_20202[[#This Row],[Total Operating Revenue]])*100, "0")</f>
        <v>5.8623412404455113</v>
      </c>
      <c r="ED1872">
        <f>Healthcare_Dataset_20164_20202[[#This Row],[Net from Operations]]+Healthcare_Dataset_20164_20202[[#This Row],[NONOP_REV]]</f>
        <v>787599</v>
      </c>
      <c r="EE1872" s="8">
        <f>IFERROR((Healthcare_Dataset_20164_20202[[#This Row],[Pre-tax Net Income]]/Healthcare_Dataset_20164_20202[[#This Row],[Total Operating Revenue]])*100, "0")</f>
        <v>5.8618723496038205</v>
      </c>
      <c r="EF1872">
        <f t="shared" si="29"/>
        <v>4.2960969044414536</v>
      </c>
      <c r="EG18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7599067132</v>
      </c>
      <c r="EH1872">
        <f t="array" ref="EH1872">SUMPRODUCT(1/COUNTIF(Healthcare_Dataset_20164_20202[FAC_NO],Healthcare_Dataset_20164_20202[FAC_NO]))</f>
        <v>456.99999999998079</v>
      </c>
      <c r="EI18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73" spans="1:139" x14ac:dyDescent="0.35">
      <c r="A1873">
        <v>106320859</v>
      </c>
      <c r="B1873" t="s">
        <v>313</v>
      </c>
      <c r="C1873">
        <v>20174</v>
      </c>
      <c r="D1873">
        <f>YEAR(Healthcare_Dataset_20164_20202[[#This Row],[BEG_DATE]])</f>
        <v>2017</v>
      </c>
      <c r="E1873" t="str">
        <f>RIGHT(Healthcare_Dataset_20164_20202[[#This Row],[YEAR_QTR]],1)</f>
        <v>4</v>
      </c>
      <c r="F1873" s="1">
        <v>43009</v>
      </c>
      <c r="G1873" s="1">
        <v>43100</v>
      </c>
      <c r="H1873" t="s">
        <v>314</v>
      </c>
      <c r="I1873">
        <v>1</v>
      </c>
      <c r="J1873">
        <v>217</v>
      </c>
      <c r="K1873" t="s">
        <v>130</v>
      </c>
      <c r="L1873" t="s">
        <v>131</v>
      </c>
      <c r="M1873" t="s">
        <v>132</v>
      </c>
      <c r="N1873" t="s">
        <v>315</v>
      </c>
      <c r="O1873">
        <v>76</v>
      </c>
      <c r="P1873">
        <v>75</v>
      </c>
      <c r="Q1873">
        <v>58</v>
      </c>
      <c r="R1873">
        <v>29</v>
      </c>
      <c r="S1873">
        <v>4</v>
      </c>
      <c r="T1873">
        <v>6</v>
      </c>
      <c r="U1873">
        <v>2</v>
      </c>
      <c r="V1873">
        <v>0</v>
      </c>
      <c r="W1873">
        <v>0</v>
      </c>
      <c r="X1873">
        <v>6</v>
      </c>
      <c r="Y1873">
        <v>0</v>
      </c>
      <c r="Z1873">
        <v>0</v>
      </c>
      <c r="AA1873">
        <v>4</v>
      </c>
      <c r="AB1873">
        <v>51</v>
      </c>
      <c r="AC1873">
        <v>12</v>
      </c>
      <c r="AD1873">
        <v>297</v>
      </c>
      <c r="AE1873">
        <v>44</v>
      </c>
      <c r="AF1873">
        <v>4002</v>
      </c>
      <c r="AG1873">
        <v>7</v>
      </c>
      <c r="AH1873">
        <v>0</v>
      </c>
      <c r="AI1873">
        <v>0</v>
      </c>
      <c r="AJ1873">
        <v>100</v>
      </c>
      <c r="AK1873">
        <v>0</v>
      </c>
      <c r="AL1873">
        <v>0</v>
      </c>
      <c r="AM1873">
        <v>475</v>
      </c>
      <c r="AN1873">
        <v>4925</v>
      </c>
      <c r="AO1873">
        <v>4631</v>
      </c>
      <c r="AP1873">
        <v>3942</v>
      </c>
      <c r="AQ1873">
        <v>303</v>
      </c>
      <c r="AR1873">
        <v>1449</v>
      </c>
      <c r="AS1873">
        <v>2128</v>
      </c>
      <c r="AT1873">
        <v>17</v>
      </c>
      <c r="AU1873">
        <v>69</v>
      </c>
      <c r="AV1873">
        <v>2232</v>
      </c>
      <c r="AW1873">
        <v>12</v>
      </c>
      <c r="AX1873">
        <v>19</v>
      </c>
      <c r="AY1873">
        <v>720</v>
      </c>
      <c r="AZ1873">
        <v>10891</v>
      </c>
      <c r="BA1873">
        <v>996470</v>
      </c>
      <c r="BB1873">
        <v>176633</v>
      </c>
      <c r="BC1873">
        <v>1401742</v>
      </c>
      <c r="BD1873">
        <v>39386</v>
      </c>
      <c r="BE1873">
        <v>0</v>
      </c>
      <c r="BF1873">
        <v>0</v>
      </c>
      <c r="BG1873">
        <v>100307</v>
      </c>
      <c r="BH1873">
        <v>0</v>
      </c>
      <c r="BI1873">
        <v>0</v>
      </c>
      <c r="BJ1873">
        <v>170060</v>
      </c>
      <c r="BK1873">
        <v>2884598</v>
      </c>
      <c r="BL1873">
        <v>2943722</v>
      </c>
      <c r="BM1873">
        <v>289212</v>
      </c>
      <c r="BN1873">
        <v>418566</v>
      </c>
      <c r="BO1873">
        <v>1336546</v>
      </c>
      <c r="BP1873">
        <v>2276</v>
      </c>
      <c r="BQ1873">
        <v>3546</v>
      </c>
      <c r="BR1873">
        <v>1132826</v>
      </c>
      <c r="BS1873">
        <v>30754</v>
      </c>
      <c r="BT1873">
        <v>25455</v>
      </c>
      <c r="BU1873">
        <v>190587</v>
      </c>
      <c r="BV1873">
        <v>6373490</v>
      </c>
      <c r="BW1873">
        <v>174049</v>
      </c>
      <c r="BX1873">
        <v>2031994</v>
      </c>
      <c r="BY1873">
        <v>267185</v>
      </c>
      <c r="BZ1873">
        <v>418475</v>
      </c>
      <c r="CA1873">
        <v>1732093</v>
      </c>
      <c r="CB1873">
        <v>-3217728</v>
      </c>
      <c r="CC1873">
        <v>17</v>
      </c>
      <c r="CD1873">
        <v>0</v>
      </c>
      <c r="CE1873">
        <v>350902</v>
      </c>
      <c r="CF1873">
        <v>7161</v>
      </c>
      <c r="CG1873">
        <v>0</v>
      </c>
      <c r="CH1873">
        <v>25455</v>
      </c>
      <c r="CI1873">
        <v>0</v>
      </c>
      <c r="CJ1873">
        <v>0</v>
      </c>
      <c r="CK1873">
        <v>0</v>
      </c>
      <c r="CL1873">
        <v>52399</v>
      </c>
      <c r="CM1873">
        <v>1842002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1908197</v>
      </c>
      <c r="CT1873">
        <v>198660</v>
      </c>
      <c r="CU1873">
        <v>4619561</v>
      </c>
      <c r="CV1873">
        <v>-356161</v>
      </c>
      <c r="CW1873">
        <v>2259</v>
      </c>
      <c r="CX1873">
        <v>3546</v>
      </c>
      <c r="CY1873">
        <v>882231</v>
      </c>
      <c r="CZ1873">
        <v>23593</v>
      </c>
      <c r="DA1873">
        <v>0</v>
      </c>
      <c r="DB1873">
        <v>134200</v>
      </c>
      <c r="DC1873">
        <v>7416086</v>
      </c>
      <c r="DD1873">
        <v>1641317</v>
      </c>
      <c r="DE1873">
        <v>6332267</v>
      </c>
      <c r="DF1873">
        <v>699957</v>
      </c>
      <c r="DG1873">
        <v>258465</v>
      </c>
      <c r="DH1873">
        <v>0</v>
      </c>
      <c r="DI1873">
        <v>0</v>
      </c>
      <c r="DJ1873">
        <v>0</v>
      </c>
      <c r="DK1873">
        <v>0</v>
      </c>
      <c r="DL1873">
        <v>1298228</v>
      </c>
      <c r="DM1873">
        <v>8345873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0</v>
      </c>
      <c r="DV1873">
        <v>0</v>
      </c>
      <c r="DW1873">
        <v>0</v>
      </c>
      <c r="DX1873">
        <v>0</v>
      </c>
      <c r="DY1873">
        <v>0</v>
      </c>
      <c r="DZ1873">
        <v>0</v>
      </c>
      <c r="EA1873">
        <f>Healthcare_Dataset_20164_20202[[#This Row],[NET_TOT]]+Healthcare_Dataset_20164_20202[[#This Row],[OTH_OP_REV]]-Healthcare_Dataset_20164_20202[[#This Row],[TOT_OP_EXP]]</f>
        <v>2725136</v>
      </c>
      <c r="EB1873">
        <f>Healthcare_Dataset_20164_20202[[#This Row],[NET_TOT]]+Healthcare_Dataset_20164_20202[[#This Row],[OTH_OP_REV]]</f>
        <v>9057403</v>
      </c>
      <c r="EC1873" s="8">
        <f>IFERROR((Healthcare_Dataset_20164_20202[[#This Row],[Net from Operations]]/Healthcare_Dataset_20164_20202[[#This Row],[Total Operating Revenue]])*100, "0")</f>
        <v>30.087388184008152</v>
      </c>
      <c r="ED1873">
        <f>Healthcare_Dataset_20164_20202[[#This Row],[Net from Operations]]+Healthcare_Dataset_20164_20202[[#This Row],[NONOP_REV]]</f>
        <v>2983601</v>
      </c>
      <c r="EE1873" s="8">
        <f>IFERROR((Healthcare_Dataset_20164_20202[[#This Row],[Pre-tax Net Income]]/Healthcare_Dataset_20164_20202[[#This Row],[Total Operating Revenue]])*100, "0")</f>
        <v>32.941020731880869</v>
      </c>
      <c r="EF1873">
        <f t="shared" si="29"/>
        <v>96.568627450980387</v>
      </c>
      <c r="EG18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7608124535</v>
      </c>
      <c r="EH1873">
        <f t="array" ref="EH1873">SUMPRODUCT(1/COUNTIF(Healthcare_Dataset_20164_20202[FAC_NO],Healthcare_Dataset_20164_20202[FAC_NO]))</f>
        <v>456.99999999998079</v>
      </c>
      <c r="EI18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74" spans="1:139" x14ac:dyDescent="0.35">
      <c r="A1874">
        <v>106014233</v>
      </c>
      <c r="B1874" t="s">
        <v>316</v>
      </c>
      <c r="C1874">
        <v>20174</v>
      </c>
      <c r="D1874">
        <f>YEAR(Healthcare_Dataset_20164_20202[[#This Row],[BEG_DATE]])</f>
        <v>2017</v>
      </c>
      <c r="E1874" t="str">
        <f>RIGHT(Healthcare_Dataset_20164_20202[[#This Row],[YEAR_QTR]],1)</f>
        <v>4</v>
      </c>
      <c r="F1874" s="1">
        <v>43009</v>
      </c>
      <c r="G1874" s="1">
        <v>43100</v>
      </c>
      <c r="H1874" t="s">
        <v>147</v>
      </c>
      <c r="I1874">
        <v>5</v>
      </c>
      <c r="J1874">
        <v>421</v>
      </c>
      <c r="K1874" t="s">
        <v>148</v>
      </c>
      <c r="L1874" t="s">
        <v>131</v>
      </c>
      <c r="M1874" t="s">
        <v>144</v>
      </c>
      <c r="N1874" t="s">
        <v>317</v>
      </c>
      <c r="O1874">
        <v>130</v>
      </c>
      <c r="P1874">
        <v>130</v>
      </c>
      <c r="Q1874">
        <v>113</v>
      </c>
      <c r="R1874">
        <v>845</v>
      </c>
      <c r="S1874">
        <v>219</v>
      </c>
      <c r="T1874">
        <v>190</v>
      </c>
      <c r="U1874">
        <v>412</v>
      </c>
      <c r="V1874">
        <v>0</v>
      </c>
      <c r="W1874">
        <v>0</v>
      </c>
      <c r="X1874">
        <v>39</v>
      </c>
      <c r="Y1874">
        <v>490</v>
      </c>
      <c r="Z1874">
        <v>35</v>
      </c>
      <c r="AA1874">
        <v>19</v>
      </c>
      <c r="AB1874">
        <v>2249</v>
      </c>
      <c r="AC1874">
        <v>0</v>
      </c>
      <c r="AD1874">
        <v>3942</v>
      </c>
      <c r="AE1874">
        <v>862</v>
      </c>
      <c r="AF1874">
        <v>804</v>
      </c>
      <c r="AG1874">
        <v>1662</v>
      </c>
      <c r="AH1874">
        <v>0</v>
      </c>
      <c r="AI1874">
        <v>0</v>
      </c>
      <c r="AJ1874">
        <v>168</v>
      </c>
      <c r="AK1874">
        <v>1544</v>
      </c>
      <c r="AL1874">
        <v>130</v>
      </c>
      <c r="AM1874">
        <v>67</v>
      </c>
      <c r="AN1874">
        <v>9179</v>
      </c>
      <c r="AO1874">
        <v>0</v>
      </c>
      <c r="AP1874">
        <v>2309</v>
      </c>
      <c r="AQ1874">
        <v>655</v>
      </c>
      <c r="AR1874">
        <v>674</v>
      </c>
      <c r="AS1874">
        <v>4061</v>
      </c>
      <c r="AT1874">
        <v>0</v>
      </c>
      <c r="AU1874">
        <v>0</v>
      </c>
      <c r="AV1874">
        <v>214</v>
      </c>
      <c r="AW1874">
        <v>2723</v>
      </c>
      <c r="AX1874">
        <v>508</v>
      </c>
      <c r="AY1874">
        <v>259</v>
      </c>
      <c r="AZ1874">
        <v>11403</v>
      </c>
      <c r="BA1874">
        <v>78977084</v>
      </c>
      <c r="BB1874">
        <v>19691177</v>
      </c>
      <c r="BC1874">
        <v>16250149</v>
      </c>
      <c r="BD1874">
        <v>33740805</v>
      </c>
      <c r="BE1874">
        <v>0</v>
      </c>
      <c r="BF1874">
        <v>0</v>
      </c>
      <c r="BG1874">
        <v>3946633</v>
      </c>
      <c r="BH1874">
        <v>38418399</v>
      </c>
      <c r="BI1874">
        <v>2677153</v>
      </c>
      <c r="BJ1874">
        <v>1322431</v>
      </c>
      <c r="BK1874">
        <v>195023831</v>
      </c>
      <c r="BL1874">
        <v>29317508</v>
      </c>
      <c r="BM1874">
        <v>8746587</v>
      </c>
      <c r="BN1874">
        <v>5521422</v>
      </c>
      <c r="BO1874">
        <v>26231530</v>
      </c>
      <c r="BP1874">
        <v>0</v>
      </c>
      <c r="BQ1874">
        <v>0</v>
      </c>
      <c r="BR1874">
        <v>2807712</v>
      </c>
      <c r="BS1874">
        <v>28586813</v>
      </c>
      <c r="BT1874">
        <v>3347221</v>
      </c>
      <c r="BU1874">
        <v>1647172</v>
      </c>
      <c r="BV1874">
        <v>106205965</v>
      </c>
      <c r="BW1874">
        <v>1494905</v>
      </c>
      <c r="BX1874">
        <v>93089374</v>
      </c>
      <c r="BY1874">
        <v>24145715</v>
      </c>
      <c r="BZ1874">
        <v>-20535982</v>
      </c>
      <c r="CA1874">
        <v>46922491</v>
      </c>
      <c r="CB1874">
        <v>0</v>
      </c>
      <c r="CC1874">
        <v>0</v>
      </c>
      <c r="CD1874">
        <v>0</v>
      </c>
      <c r="CE1874">
        <v>4678760</v>
      </c>
      <c r="CF1874">
        <v>29618291</v>
      </c>
      <c r="CG1874">
        <v>0</v>
      </c>
      <c r="CH1874">
        <v>6024374</v>
      </c>
      <c r="CI1874">
        <v>0</v>
      </c>
      <c r="CJ1874">
        <v>0</v>
      </c>
      <c r="CK1874">
        <v>0</v>
      </c>
      <c r="CL1874">
        <v>261607</v>
      </c>
      <c r="CM1874">
        <v>185699535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15205218</v>
      </c>
      <c r="CT1874">
        <v>4292049</v>
      </c>
      <c r="CU1874">
        <v>42307553</v>
      </c>
      <c r="CV1874">
        <v>13049844</v>
      </c>
      <c r="CW1874">
        <v>0</v>
      </c>
      <c r="CX1874">
        <v>0</v>
      </c>
      <c r="CY1874">
        <v>2075585</v>
      </c>
      <c r="CZ1874">
        <v>37386921</v>
      </c>
      <c r="DA1874">
        <v>0</v>
      </c>
      <c r="DB1874">
        <v>1213091</v>
      </c>
      <c r="DC1874">
        <v>115530261</v>
      </c>
      <c r="DD1874">
        <v>2149696</v>
      </c>
      <c r="DE1874">
        <v>101536827</v>
      </c>
      <c r="DF1874">
        <v>0</v>
      </c>
      <c r="DG1874">
        <v>1797251</v>
      </c>
      <c r="DH1874">
        <v>0</v>
      </c>
      <c r="DI1874">
        <v>0</v>
      </c>
      <c r="DJ1874">
        <v>0</v>
      </c>
      <c r="DK1874">
        <v>0</v>
      </c>
      <c r="DL1874">
        <v>266649</v>
      </c>
      <c r="DM1874">
        <v>294099122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0</v>
      </c>
      <c r="DU1874">
        <v>0</v>
      </c>
      <c r="DV1874">
        <v>0</v>
      </c>
      <c r="DW1874">
        <v>0</v>
      </c>
      <c r="DX1874">
        <v>0</v>
      </c>
      <c r="DY1874">
        <v>0</v>
      </c>
      <c r="DZ1874">
        <v>0</v>
      </c>
      <c r="EA1874">
        <f>Healthcare_Dataset_20164_20202[[#This Row],[NET_TOT]]+Healthcare_Dataset_20164_20202[[#This Row],[OTH_OP_REV]]-Healthcare_Dataset_20164_20202[[#This Row],[TOT_OP_EXP]]</f>
        <v>16143130</v>
      </c>
      <c r="EB1874">
        <f>Healthcare_Dataset_20164_20202[[#This Row],[NET_TOT]]+Healthcare_Dataset_20164_20202[[#This Row],[OTH_OP_REV]]</f>
        <v>117679957</v>
      </c>
      <c r="EC1874" s="8">
        <f>IFERROR((Healthcare_Dataset_20164_20202[[#This Row],[Net from Operations]]/Healthcare_Dataset_20164_20202[[#This Row],[Total Operating Revenue]])*100, "0")</f>
        <v>13.717824522998423</v>
      </c>
      <c r="ED1874">
        <f>Healthcare_Dataset_20164_20202[[#This Row],[Net from Operations]]+Healthcare_Dataset_20164_20202[[#This Row],[NONOP_REV]]</f>
        <v>17940381</v>
      </c>
      <c r="EE1874" s="8">
        <f>IFERROR((Healthcare_Dataset_20164_20202[[#This Row],[Pre-tax Net Income]]/Healthcare_Dataset_20164_20202[[#This Row],[Total Operating Revenue]])*100, "0")</f>
        <v>15.245060805044311</v>
      </c>
      <c r="EF1874">
        <f t="shared" si="29"/>
        <v>4.0813694975544683</v>
      </c>
      <c r="EG18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7725804492</v>
      </c>
      <c r="EH1874">
        <f t="array" ref="EH1874">SUMPRODUCT(1/COUNTIF(Healthcare_Dataset_20164_20202[FAC_NO],Healthcare_Dataset_20164_20202[FAC_NO]))</f>
        <v>456.99999999998079</v>
      </c>
      <c r="EI18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75" spans="1:139" x14ac:dyDescent="0.35">
      <c r="A1875">
        <v>106331168</v>
      </c>
      <c r="B1875" t="s">
        <v>318</v>
      </c>
      <c r="C1875">
        <v>20174</v>
      </c>
      <c r="D1875">
        <f>YEAR(Healthcare_Dataset_20164_20202[[#This Row],[BEG_DATE]])</f>
        <v>2017</v>
      </c>
      <c r="E1875" t="str">
        <f>RIGHT(Healthcare_Dataset_20164_20202[[#This Row],[YEAR_QTR]],1)</f>
        <v>4</v>
      </c>
      <c r="F1875" s="1">
        <v>43009</v>
      </c>
      <c r="G1875" s="1">
        <v>43100</v>
      </c>
      <c r="H1875" t="s">
        <v>279</v>
      </c>
      <c r="I1875">
        <v>12</v>
      </c>
      <c r="J1875">
        <v>1105</v>
      </c>
      <c r="K1875" t="s">
        <v>148</v>
      </c>
      <c r="L1875" t="s">
        <v>131</v>
      </c>
      <c r="M1875" t="s">
        <v>144</v>
      </c>
      <c r="N1875" t="s">
        <v>319</v>
      </c>
      <c r="O1875">
        <v>463</v>
      </c>
      <c r="P1875">
        <v>410</v>
      </c>
      <c r="Q1875">
        <v>410</v>
      </c>
      <c r="R1875">
        <v>2448</v>
      </c>
      <c r="S1875">
        <v>1068</v>
      </c>
      <c r="T1875">
        <v>176</v>
      </c>
      <c r="U1875">
        <v>585</v>
      </c>
      <c r="V1875">
        <v>0</v>
      </c>
      <c r="W1875">
        <v>0</v>
      </c>
      <c r="X1875">
        <v>145</v>
      </c>
      <c r="Y1875">
        <v>743</v>
      </c>
      <c r="Z1875">
        <v>1</v>
      </c>
      <c r="AA1875">
        <v>47</v>
      </c>
      <c r="AB1875">
        <v>5213</v>
      </c>
      <c r="AC1875">
        <v>0</v>
      </c>
      <c r="AD1875">
        <v>10122</v>
      </c>
      <c r="AE1875">
        <v>3753</v>
      </c>
      <c r="AF1875">
        <v>755</v>
      </c>
      <c r="AG1875">
        <v>2138</v>
      </c>
      <c r="AH1875">
        <v>0</v>
      </c>
      <c r="AI1875">
        <v>0</v>
      </c>
      <c r="AJ1875">
        <v>504</v>
      </c>
      <c r="AK1875">
        <v>2531</v>
      </c>
      <c r="AL1875">
        <v>1</v>
      </c>
      <c r="AM1875">
        <v>146</v>
      </c>
      <c r="AN1875">
        <v>19950</v>
      </c>
      <c r="AO1875">
        <v>0</v>
      </c>
      <c r="AP1875">
        <v>95921</v>
      </c>
      <c r="AQ1875">
        <v>5807</v>
      </c>
      <c r="AR1875">
        <v>1851</v>
      </c>
      <c r="AS1875">
        <v>13482</v>
      </c>
      <c r="AT1875">
        <v>0</v>
      </c>
      <c r="AU1875">
        <v>0</v>
      </c>
      <c r="AV1875">
        <v>13886</v>
      </c>
      <c r="AW1875">
        <v>50323</v>
      </c>
      <c r="AX1875">
        <v>767</v>
      </c>
      <c r="AY1875">
        <v>5161</v>
      </c>
      <c r="AZ1875">
        <v>187198</v>
      </c>
      <c r="BA1875">
        <v>253360189</v>
      </c>
      <c r="BB1875">
        <v>102711134</v>
      </c>
      <c r="BC1875">
        <v>15742483</v>
      </c>
      <c r="BD1875">
        <v>52048531</v>
      </c>
      <c r="BE1875">
        <v>0</v>
      </c>
      <c r="BF1875">
        <v>0</v>
      </c>
      <c r="BG1875">
        <v>14379610</v>
      </c>
      <c r="BH1875">
        <v>71401783</v>
      </c>
      <c r="BI1875">
        <v>26311</v>
      </c>
      <c r="BJ1875">
        <v>3914309</v>
      </c>
      <c r="BK1875">
        <v>513584350</v>
      </c>
      <c r="BL1875">
        <v>205799376</v>
      </c>
      <c r="BM1875">
        <v>37740268</v>
      </c>
      <c r="BN1875">
        <v>6510722</v>
      </c>
      <c r="BO1875">
        <v>43955878</v>
      </c>
      <c r="BP1875">
        <v>0</v>
      </c>
      <c r="BQ1875">
        <v>0</v>
      </c>
      <c r="BR1875">
        <v>12033846</v>
      </c>
      <c r="BS1875">
        <v>91951237</v>
      </c>
      <c r="BT1875">
        <v>54519</v>
      </c>
      <c r="BU1875">
        <v>5804056</v>
      </c>
      <c r="BV1875">
        <v>403849902</v>
      </c>
      <c r="BW1875">
        <v>966003</v>
      </c>
      <c r="BX1875">
        <v>390422223</v>
      </c>
      <c r="BY1875">
        <v>116131752</v>
      </c>
      <c r="BZ1875">
        <v>22070151</v>
      </c>
      <c r="CA1875">
        <v>87609782</v>
      </c>
      <c r="CB1875">
        <v>0</v>
      </c>
      <c r="CC1875">
        <v>0</v>
      </c>
      <c r="CD1875">
        <v>0</v>
      </c>
      <c r="CE1875">
        <v>18133061</v>
      </c>
      <c r="CF1875">
        <v>102710833</v>
      </c>
      <c r="CG1875">
        <v>0</v>
      </c>
      <c r="CH1875">
        <v>80830</v>
      </c>
      <c r="CI1875">
        <v>0</v>
      </c>
      <c r="CJ1875">
        <v>0</v>
      </c>
      <c r="CK1875">
        <v>0</v>
      </c>
      <c r="CL1875">
        <v>4671356</v>
      </c>
      <c r="CM1875">
        <v>742795991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68709152</v>
      </c>
      <c r="CT1875">
        <v>24319650</v>
      </c>
      <c r="CU1875">
        <v>183054</v>
      </c>
      <c r="CV1875">
        <v>8392600</v>
      </c>
      <c r="CW1875">
        <v>0</v>
      </c>
      <c r="CX1875">
        <v>0</v>
      </c>
      <c r="CY1875">
        <v>7853190</v>
      </c>
      <c r="CZ1875">
        <v>60538025</v>
      </c>
      <c r="DA1875">
        <v>0</v>
      </c>
      <c r="DB1875">
        <v>4642590</v>
      </c>
      <c r="DC1875">
        <v>174638261</v>
      </c>
      <c r="DD1875">
        <v>2399523</v>
      </c>
      <c r="DE1875">
        <v>183177454</v>
      </c>
      <c r="DF1875">
        <v>0</v>
      </c>
      <c r="DG1875">
        <v>4464321</v>
      </c>
      <c r="DH1875">
        <v>0</v>
      </c>
      <c r="DI1875">
        <v>0</v>
      </c>
      <c r="DJ1875">
        <v>0</v>
      </c>
      <c r="DK1875">
        <v>0</v>
      </c>
      <c r="DL1875">
        <v>11762009</v>
      </c>
      <c r="DM1875">
        <v>574563895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0</v>
      </c>
      <c r="DU1875">
        <v>0</v>
      </c>
      <c r="DV1875">
        <v>0</v>
      </c>
      <c r="DW1875">
        <v>0</v>
      </c>
      <c r="DX1875">
        <v>0</v>
      </c>
      <c r="DY1875">
        <v>0</v>
      </c>
      <c r="DZ1875">
        <v>0</v>
      </c>
      <c r="EA1875">
        <f>Healthcare_Dataset_20164_20202[[#This Row],[NET_TOT]]+Healthcare_Dataset_20164_20202[[#This Row],[OTH_OP_REV]]-Healthcare_Dataset_20164_20202[[#This Row],[TOT_OP_EXP]]</f>
        <v>-6139670</v>
      </c>
      <c r="EB1875">
        <f>Healthcare_Dataset_20164_20202[[#This Row],[NET_TOT]]+Healthcare_Dataset_20164_20202[[#This Row],[OTH_OP_REV]]</f>
        <v>177037784</v>
      </c>
      <c r="EC1875" s="8">
        <f>IFERROR((Healthcare_Dataset_20164_20202[[#This Row],[Net from Operations]]/Healthcare_Dataset_20164_20202[[#This Row],[Total Operating Revenue]])*100, "0")</f>
        <v>-3.4679998027991585</v>
      </c>
      <c r="ED1875">
        <f>Healthcare_Dataset_20164_20202[[#This Row],[Net from Operations]]+Healthcare_Dataset_20164_20202[[#This Row],[NONOP_REV]]</f>
        <v>-1675349</v>
      </c>
      <c r="EE1875" s="8">
        <f>IFERROR((Healthcare_Dataset_20164_20202[[#This Row],[Pre-tax Net Income]]/Healthcare_Dataset_20164_20202[[#This Row],[Total Operating Revenue]])*100, "0")</f>
        <v>-0.94632284823447632</v>
      </c>
      <c r="EF1875">
        <f t="shared" si="29"/>
        <v>3.8269710339535776</v>
      </c>
      <c r="EG18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7902842276</v>
      </c>
      <c r="EH1875">
        <f t="array" ref="EH1875">SUMPRODUCT(1/COUNTIF(Healthcare_Dataset_20164_20202[FAC_NO],Healthcare_Dataset_20164_20202[FAC_NO]))</f>
        <v>456.99999999998079</v>
      </c>
      <c r="EI18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76" spans="1:139" x14ac:dyDescent="0.35">
      <c r="A1876">
        <v>106430763</v>
      </c>
      <c r="B1876" t="s">
        <v>320</v>
      </c>
      <c r="C1876">
        <v>20174</v>
      </c>
      <c r="D1876">
        <f>YEAR(Healthcare_Dataset_20164_20202[[#This Row],[BEG_DATE]])</f>
        <v>2017</v>
      </c>
      <c r="E1876" t="str">
        <f>RIGHT(Healthcare_Dataset_20164_20202[[#This Row],[YEAR_QTR]],1)</f>
        <v>4</v>
      </c>
      <c r="F1876" s="1">
        <v>43009</v>
      </c>
      <c r="G1876" s="1">
        <v>43100</v>
      </c>
      <c r="H1876" t="s">
        <v>243</v>
      </c>
      <c r="I1876">
        <v>7</v>
      </c>
      <c r="J1876">
        <v>429</v>
      </c>
      <c r="K1876" t="s">
        <v>130</v>
      </c>
      <c r="L1876" t="s">
        <v>131</v>
      </c>
      <c r="M1876" t="s">
        <v>144</v>
      </c>
      <c r="N1876" t="s">
        <v>321</v>
      </c>
      <c r="O1876">
        <v>443</v>
      </c>
      <c r="P1876">
        <v>443</v>
      </c>
      <c r="Q1876">
        <v>365</v>
      </c>
      <c r="R1876">
        <v>1734</v>
      </c>
      <c r="S1876">
        <v>391</v>
      </c>
      <c r="T1876">
        <v>183</v>
      </c>
      <c r="U1876">
        <v>331</v>
      </c>
      <c r="V1876">
        <v>0</v>
      </c>
      <c r="W1876">
        <v>0</v>
      </c>
      <c r="X1876">
        <v>126</v>
      </c>
      <c r="Y1876">
        <v>3427</v>
      </c>
      <c r="Z1876">
        <v>1</v>
      </c>
      <c r="AA1876">
        <v>120</v>
      </c>
      <c r="AB1876">
        <v>6313</v>
      </c>
      <c r="AC1876">
        <v>0</v>
      </c>
      <c r="AD1876">
        <v>8808</v>
      </c>
      <c r="AE1876">
        <v>1855</v>
      </c>
      <c r="AF1876">
        <v>792</v>
      </c>
      <c r="AG1876">
        <v>1527</v>
      </c>
      <c r="AH1876">
        <v>0</v>
      </c>
      <c r="AI1876">
        <v>0</v>
      </c>
      <c r="AJ1876">
        <v>594</v>
      </c>
      <c r="AK1876">
        <v>11796</v>
      </c>
      <c r="AL1876">
        <v>64</v>
      </c>
      <c r="AM1876">
        <v>285</v>
      </c>
      <c r="AN1876">
        <v>25721</v>
      </c>
      <c r="AO1876">
        <v>0</v>
      </c>
      <c r="AP1876">
        <v>13462</v>
      </c>
      <c r="AQ1876">
        <v>2008</v>
      </c>
      <c r="AR1876">
        <v>1020</v>
      </c>
      <c r="AS1876">
        <v>2977</v>
      </c>
      <c r="AT1876">
        <v>0</v>
      </c>
      <c r="AU1876">
        <v>0</v>
      </c>
      <c r="AV1876">
        <v>1207</v>
      </c>
      <c r="AW1876">
        <v>20041</v>
      </c>
      <c r="AX1876">
        <v>406</v>
      </c>
      <c r="AY1876">
        <v>932</v>
      </c>
      <c r="AZ1876">
        <v>42053</v>
      </c>
      <c r="BA1876">
        <v>205693782</v>
      </c>
      <c r="BB1876">
        <v>40594769</v>
      </c>
      <c r="BC1876">
        <v>16692424</v>
      </c>
      <c r="BD1876">
        <v>22405830</v>
      </c>
      <c r="BE1876">
        <v>0</v>
      </c>
      <c r="BF1876">
        <v>0</v>
      </c>
      <c r="BG1876">
        <v>11773676</v>
      </c>
      <c r="BH1876">
        <v>190499654</v>
      </c>
      <c r="BI1876">
        <v>1219655</v>
      </c>
      <c r="BJ1876">
        <v>924376</v>
      </c>
      <c r="BK1876">
        <v>489804166</v>
      </c>
      <c r="BL1876">
        <v>127496513</v>
      </c>
      <c r="BM1876">
        <v>22281343</v>
      </c>
      <c r="BN1876">
        <v>6159160</v>
      </c>
      <c r="BO1876">
        <v>21396741</v>
      </c>
      <c r="BP1876">
        <v>0</v>
      </c>
      <c r="BQ1876">
        <v>0</v>
      </c>
      <c r="BR1876">
        <v>8041922</v>
      </c>
      <c r="BS1876">
        <v>174077902</v>
      </c>
      <c r="BT1876">
        <v>3518293</v>
      </c>
      <c r="BU1876">
        <v>1048860</v>
      </c>
      <c r="BV1876">
        <v>364020734</v>
      </c>
      <c r="BW1876">
        <v>5297415</v>
      </c>
      <c r="BX1876">
        <v>282501986</v>
      </c>
      <c r="BY1876">
        <v>54337005</v>
      </c>
      <c r="BZ1876">
        <v>21001300</v>
      </c>
      <c r="CA1876">
        <v>40817996</v>
      </c>
      <c r="CB1876">
        <v>0</v>
      </c>
      <c r="CC1876">
        <v>0</v>
      </c>
      <c r="CD1876">
        <v>0</v>
      </c>
      <c r="CE1876">
        <v>13324965</v>
      </c>
      <c r="CF1876">
        <v>196433729</v>
      </c>
      <c r="CG1876">
        <v>0</v>
      </c>
      <c r="CH1876">
        <v>4606660</v>
      </c>
      <c r="CI1876">
        <v>0</v>
      </c>
      <c r="CJ1876">
        <v>0</v>
      </c>
      <c r="CK1876">
        <v>0</v>
      </c>
      <c r="CL1876">
        <v>1773898</v>
      </c>
      <c r="CM1876">
        <v>620094954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50483240</v>
      </c>
      <c r="CT1876">
        <v>8466353</v>
      </c>
      <c r="CU1876">
        <v>1682475</v>
      </c>
      <c r="CV1876">
        <v>2948755</v>
      </c>
      <c r="CW1876">
        <v>0</v>
      </c>
      <c r="CX1876">
        <v>0</v>
      </c>
      <c r="CY1876">
        <v>4420019</v>
      </c>
      <c r="CZ1876">
        <v>164768256</v>
      </c>
      <c r="DA1876">
        <v>320816</v>
      </c>
      <c r="DB1876">
        <v>640032</v>
      </c>
      <c r="DC1876">
        <v>233729946</v>
      </c>
      <c r="DD1876">
        <v>9229617</v>
      </c>
      <c r="DE1876">
        <v>197203440</v>
      </c>
      <c r="DF1876">
        <v>0</v>
      </c>
      <c r="DG1876">
        <v>14316331</v>
      </c>
      <c r="DH1876">
        <v>0</v>
      </c>
      <c r="DI1876">
        <v>0</v>
      </c>
      <c r="DJ1876">
        <v>0</v>
      </c>
      <c r="DK1876">
        <v>0</v>
      </c>
      <c r="DL1876">
        <v>42361923</v>
      </c>
      <c r="DM1876">
        <v>612612574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0</v>
      </c>
      <c r="DV1876">
        <v>0</v>
      </c>
      <c r="DW1876">
        <v>0</v>
      </c>
      <c r="DX1876">
        <v>0</v>
      </c>
      <c r="DY1876">
        <v>0</v>
      </c>
      <c r="DZ1876">
        <v>0</v>
      </c>
      <c r="EA1876">
        <f>Healthcare_Dataset_20164_20202[[#This Row],[NET_TOT]]+Healthcare_Dataset_20164_20202[[#This Row],[OTH_OP_REV]]-Healthcare_Dataset_20164_20202[[#This Row],[TOT_OP_EXP]]</f>
        <v>45756123</v>
      </c>
      <c r="EB1876">
        <f>Healthcare_Dataset_20164_20202[[#This Row],[NET_TOT]]+Healthcare_Dataset_20164_20202[[#This Row],[OTH_OP_REV]]</f>
        <v>242959563</v>
      </c>
      <c r="EC1876" s="8">
        <f>IFERROR((Healthcare_Dataset_20164_20202[[#This Row],[Net from Operations]]/Healthcare_Dataset_20164_20202[[#This Row],[Total Operating Revenue]])*100, "0")</f>
        <v>18.832814166693247</v>
      </c>
      <c r="ED1876">
        <f>Healthcare_Dataset_20164_20202[[#This Row],[Net from Operations]]+Healthcare_Dataset_20164_20202[[#This Row],[NONOP_REV]]</f>
        <v>60072454</v>
      </c>
      <c r="EE1876" s="8">
        <f>IFERROR((Healthcare_Dataset_20164_20202[[#This Row],[Pre-tax Net Income]]/Healthcare_Dataset_20164_20202[[#This Row],[Total Operating Revenue]])*100, "0")</f>
        <v>24.725288956829413</v>
      </c>
      <c r="EF1876">
        <f t="shared" si="29"/>
        <v>4.0742911452558213</v>
      </c>
      <c r="EG18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145801839</v>
      </c>
      <c r="EH1876">
        <f t="array" ref="EH1876">SUMPRODUCT(1/COUNTIF(Healthcare_Dataset_20164_20202[FAC_NO],Healthcare_Dataset_20164_20202[FAC_NO]))</f>
        <v>456.99999999998079</v>
      </c>
      <c r="EI18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77" spans="1:139" x14ac:dyDescent="0.35">
      <c r="A1877">
        <v>106130699</v>
      </c>
      <c r="B1877" t="s">
        <v>322</v>
      </c>
      <c r="C1877">
        <v>20174</v>
      </c>
      <c r="D1877">
        <f>YEAR(Healthcare_Dataset_20164_20202[[#This Row],[BEG_DATE]])</f>
        <v>2017</v>
      </c>
      <c r="E1877" t="str">
        <f>RIGHT(Healthcare_Dataset_20164_20202[[#This Row],[YEAR_QTR]],1)</f>
        <v>4</v>
      </c>
      <c r="F1877" s="1">
        <v>43009</v>
      </c>
      <c r="G1877" s="1">
        <v>43100</v>
      </c>
      <c r="H1877" t="s">
        <v>323</v>
      </c>
      <c r="I1877">
        <v>14</v>
      </c>
      <c r="J1877">
        <v>1424</v>
      </c>
      <c r="K1877" t="s">
        <v>171</v>
      </c>
      <c r="L1877" t="s">
        <v>131</v>
      </c>
      <c r="M1877" t="s">
        <v>144</v>
      </c>
      <c r="N1877" t="s">
        <v>324</v>
      </c>
      <c r="O1877">
        <v>161</v>
      </c>
      <c r="P1877">
        <v>161</v>
      </c>
      <c r="Q1877">
        <v>161</v>
      </c>
      <c r="R1877">
        <v>573</v>
      </c>
      <c r="S1877">
        <v>46</v>
      </c>
      <c r="T1877">
        <v>133</v>
      </c>
      <c r="U1877">
        <v>372</v>
      </c>
      <c r="V1877">
        <v>0</v>
      </c>
      <c r="W1877">
        <v>0</v>
      </c>
      <c r="X1877">
        <v>42</v>
      </c>
      <c r="Y1877">
        <v>125</v>
      </c>
      <c r="Z1877">
        <v>0</v>
      </c>
      <c r="AA1877">
        <v>88</v>
      </c>
      <c r="AB1877">
        <v>1379</v>
      </c>
      <c r="AC1877">
        <v>0</v>
      </c>
      <c r="AD1877">
        <v>2695</v>
      </c>
      <c r="AE1877">
        <v>234</v>
      </c>
      <c r="AF1877">
        <v>316</v>
      </c>
      <c r="AG1877">
        <v>1253</v>
      </c>
      <c r="AH1877">
        <v>0</v>
      </c>
      <c r="AI1877">
        <v>0</v>
      </c>
      <c r="AJ1877">
        <v>132</v>
      </c>
      <c r="AK1877">
        <v>332</v>
      </c>
      <c r="AL1877">
        <v>0</v>
      </c>
      <c r="AM1877">
        <v>196</v>
      </c>
      <c r="AN1877">
        <v>5158</v>
      </c>
      <c r="AO1877">
        <v>0</v>
      </c>
      <c r="AP1877">
        <v>16692</v>
      </c>
      <c r="AQ1877">
        <v>1144</v>
      </c>
      <c r="AR1877">
        <v>2804</v>
      </c>
      <c r="AS1877">
        <v>31503</v>
      </c>
      <c r="AT1877">
        <v>0</v>
      </c>
      <c r="AU1877">
        <v>0</v>
      </c>
      <c r="AV1877">
        <v>2952</v>
      </c>
      <c r="AW1877">
        <v>5600</v>
      </c>
      <c r="AX1877">
        <v>75</v>
      </c>
      <c r="AY1877">
        <v>683</v>
      </c>
      <c r="AZ1877">
        <v>61453</v>
      </c>
      <c r="BA1877">
        <v>30416952</v>
      </c>
      <c r="BB1877">
        <v>2778284</v>
      </c>
      <c r="BC1877">
        <v>5522541</v>
      </c>
      <c r="BD1877">
        <v>13012059</v>
      </c>
      <c r="BE1877">
        <v>0</v>
      </c>
      <c r="BF1877">
        <v>0</v>
      </c>
      <c r="BG1877">
        <v>1593713</v>
      </c>
      <c r="BH1877">
        <v>4034373</v>
      </c>
      <c r="BI1877">
        <v>0</v>
      </c>
      <c r="BJ1877">
        <v>1590520</v>
      </c>
      <c r="BK1877">
        <v>58948442</v>
      </c>
      <c r="BL1877">
        <v>48174627</v>
      </c>
      <c r="BM1877">
        <v>3696152</v>
      </c>
      <c r="BN1877">
        <v>6112231</v>
      </c>
      <c r="BO1877">
        <v>46229285</v>
      </c>
      <c r="BP1877">
        <v>0</v>
      </c>
      <c r="BQ1877">
        <v>0</v>
      </c>
      <c r="BR1877">
        <v>6666409</v>
      </c>
      <c r="BS1877">
        <v>15925419</v>
      </c>
      <c r="BT1877">
        <v>94931</v>
      </c>
      <c r="BU1877">
        <v>2399177</v>
      </c>
      <c r="BV1877">
        <v>129298231</v>
      </c>
      <c r="BW1877">
        <v>3514847</v>
      </c>
      <c r="BX1877">
        <v>64532064</v>
      </c>
      <c r="BY1877">
        <v>4571905</v>
      </c>
      <c r="BZ1877">
        <v>3126417</v>
      </c>
      <c r="CA1877">
        <v>53147340</v>
      </c>
      <c r="CB1877">
        <v>-393090</v>
      </c>
      <c r="CC1877">
        <v>0</v>
      </c>
      <c r="CD1877">
        <v>0</v>
      </c>
      <c r="CE1877">
        <v>5725682</v>
      </c>
      <c r="CF1877">
        <v>12263198</v>
      </c>
      <c r="CG1877">
        <v>0</v>
      </c>
      <c r="CH1877">
        <v>1476224</v>
      </c>
      <c r="CI1877">
        <v>0</v>
      </c>
      <c r="CJ1877">
        <v>0</v>
      </c>
      <c r="CK1877">
        <v>0</v>
      </c>
      <c r="CL1877">
        <v>0</v>
      </c>
      <c r="CM1877">
        <v>147964587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13798606</v>
      </c>
      <c r="CT1877">
        <v>1867225</v>
      </c>
      <c r="CU1877">
        <v>8736257</v>
      </c>
      <c r="CV1877">
        <v>5980915</v>
      </c>
      <c r="CW1877">
        <v>0</v>
      </c>
      <c r="CX1877">
        <v>0</v>
      </c>
      <c r="CY1877">
        <v>2487407</v>
      </c>
      <c r="CZ1877">
        <v>7553765</v>
      </c>
      <c r="DA1877">
        <v>93607</v>
      </c>
      <c r="DB1877">
        <v>-235696</v>
      </c>
      <c r="DC1877">
        <v>40282086</v>
      </c>
      <c r="DD1877">
        <v>964324</v>
      </c>
      <c r="DE1877">
        <v>38178374</v>
      </c>
      <c r="DF1877">
        <v>0</v>
      </c>
      <c r="DG1877">
        <v>1035005</v>
      </c>
      <c r="DH1877">
        <v>0</v>
      </c>
      <c r="DI1877">
        <v>0</v>
      </c>
      <c r="DJ1877">
        <v>0</v>
      </c>
      <c r="DK1877">
        <v>0</v>
      </c>
      <c r="DL1877">
        <v>3410360</v>
      </c>
      <c r="DM1877">
        <v>83181568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0</v>
      </c>
      <c r="DU1877">
        <v>0</v>
      </c>
      <c r="DV1877">
        <v>0</v>
      </c>
      <c r="DW1877">
        <v>0</v>
      </c>
      <c r="DX1877">
        <v>0</v>
      </c>
      <c r="DY1877">
        <v>0</v>
      </c>
      <c r="DZ1877">
        <v>0</v>
      </c>
      <c r="EA1877">
        <f>Healthcare_Dataset_20164_20202[[#This Row],[NET_TOT]]+Healthcare_Dataset_20164_20202[[#This Row],[OTH_OP_REV]]-Healthcare_Dataset_20164_20202[[#This Row],[TOT_OP_EXP]]</f>
        <v>3068036</v>
      </c>
      <c r="EB1877">
        <f>Healthcare_Dataset_20164_20202[[#This Row],[NET_TOT]]+Healthcare_Dataset_20164_20202[[#This Row],[OTH_OP_REV]]</f>
        <v>41246410</v>
      </c>
      <c r="EC1877" s="8">
        <f>IFERROR((Healthcare_Dataset_20164_20202[[#This Row],[Net from Operations]]/Healthcare_Dataset_20164_20202[[#This Row],[Total Operating Revenue]])*100, "0")</f>
        <v>7.4383103887101925</v>
      </c>
      <c r="ED1877">
        <f>Healthcare_Dataset_20164_20202[[#This Row],[Net from Operations]]+Healthcare_Dataset_20164_20202[[#This Row],[NONOP_REV]]</f>
        <v>4103041</v>
      </c>
      <c r="EE1877" s="8">
        <f>IFERROR((Healthcare_Dataset_20164_20202[[#This Row],[Pre-tax Net Income]]/Healthcare_Dataset_20164_20202[[#This Row],[Total Operating Revenue]])*100, "0")</f>
        <v>9.947631806016572</v>
      </c>
      <c r="EF1877">
        <f t="shared" si="29"/>
        <v>3.740391588107324</v>
      </c>
      <c r="EG18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187048249</v>
      </c>
      <c r="EH1877">
        <f t="array" ref="EH1877">SUMPRODUCT(1/COUNTIF(Healthcare_Dataset_20164_20202[FAC_NO],Healthcare_Dataset_20164_20202[FAC_NO]))</f>
        <v>456.99999999998079</v>
      </c>
      <c r="EI18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78" spans="1:139" x14ac:dyDescent="0.35">
      <c r="A1878">
        <v>106094002</v>
      </c>
      <c r="B1878" t="s">
        <v>325</v>
      </c>
      <c r="C1878">
        <v>20174</v>
      </c>
      <c r="D1878">
        <f>YEAR(Healthcare_Dataset_20164_20202[[#This Row],[BEG_DATE]])</f>
        <v>2017</v>
      </c>
      <c r="E1878" t="str">
        <f>RIGHT(Healthcare_Dataset_20164_20202[[#This Row],[YEAR_QTR]],1)</f>
        <v>4</v>
      </c>
      <c r="F1878" s="1">
        <v>43009</v>
      </c>
      <c r="G1878" s="1">
        <v>43100</v>
      </c>
      <c r="H1878" t="s">
        <v>204</v>
      </c>
      <c r="I1878">
        <v>2</v>
      </c>
      <c r="J1878">
        <v>304</v>
      </c>
      <c r="K1878" t="s">
        <v>171</v>
      </c>
      <c r="L1878" t="s">
        <v>214</v>
      </c>
      <c r="M1878" t="s">
        <v>144</v>
      </c>
      <c r="N1878" t="s">
        <v>326</v>
      </c>
      <c r="O1878">
        <v>16</v>
      </c>
      <c r="P1878">
        <v>16</v>
      </c>
      <c r="Q1878">
        <v>16</v>
      </c>
      <c r="R1878">
        <v>0</v>
      </c>
      <c r="S1878">
        <v>0</v>
      </c>
      <c r="T1878">
        <v>0</v>
      </c>
      <c r="U1878">
        <v>0</v>
      </c>
      <c r="V1878">
        <v>10</v>
      </c>
      <c r="W1878">
        <v>0</v>
      </c>
      <c r="X1878">
        <v>76</v>
      </c>
      <c r="Y1878">
        <v>0</v>
      </c>
      <c r="Z1878">
        <v>0</v>
      </c>
      <c r="AA1878">
        <v>0</v>
      </c>
      <c r="AB1878">
        <v>86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113</v>
      </c>
      <c r="AI1878">
        <v>0</v>
      </c>
      <c r="AJ1878">
        <v>819</v>
      </c>
      <c r="AK1878">
        <v>0</v>
      </c>
      <c r="AL1878">
        <v>0</v>
      </c>
      <c r="AM1878">
        <v>0</v>
      </c>
      <c r="AN1878">
        <v>932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94355</v>
      </c>
      <c r="BF1878">
        <v>0</v>
      </c>
      <c r="BG1878">
        <v>683865</v>
      </c>
      <c r="BH1878">
        <v>0</v>
      </c>
      <c r="BI1878">
        <v>0</v>
      </c>
      <c r="BJ1878">
        <v>0</v>
      </c>
      <c r="BK1878">
        <v>77822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94355</v>
      </c>
      <c r="CX1878">
        <v>0</v>
      </c>
      <c r="CY1878">
        <v>683865</v>
      </c>
      <c r="CZ1878">
        <v>0</v>
      </c>
      <c r="DA1878">
        <v>0</v>
      </c>
      <c r="DB1878">
        <v>0</v>
      </c>
      <c r="DC1878">
        <v>778220</v>
      </c>
      <c r="DD1878">
        <v>0</v>
      </c>
      <c r="DE1878">
        <v>947063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1189</v>
      </c>
      <c r="DM1878">
        <v>4195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0</v>
      </c>
      <c r="DV1878">
        <v>0</v>
      </c>
      <c r="DW1878">
        <v>0</v>
      </c>
      <c r="DX1878">
        <v>0</v>
      </c>
      <c r="DY1878">
        <v>0</v>
      </c>
      <c r="DZ1878">
        <v>0</v>
      </c>
      <c r="EA1878">
        <f>Healthcare_Dataset_20164_20202[[#This Row],[NET_TOT]]+Healthcare_Dataset_20164_20202[[#This Row],[OTH_OP_REV]]-Healthcare_Dataset_20164_20202[[#This Row],[TOT_OP_EXP]]</f>
        <v>-168843</v>
      </c>
      <c r="EB1878">
        <f>Healthcare_Dataset_20164_20202[[#This Row],[NET_TOT]]+Healthcare_Dataset_20164_20202[[#This Row],[OTH_OP_REV]]</f>
        <v>778220</v>
      </c>
      <c r="EC1878" s="8">
        <f>IFERROR((Healthcare_Dataset_20164_20202[[#This Row],[Net from Operations]]/Healthcare_Dataset_20164_20202[[#This Row],[Total Operating Revenue]])*100, "0")</f>
        <v>-21.696049960165507</v>
      </c>
      <c r="ED1878">
        <f>Healthcare_Dataset_20164_20202[[#This Row],[Net from Operations]]+Healthcare_Dataset_20164_20202[[#This Row],[NONOP_REV]]</f>
        <v>-168843</v>
      </c>
      <c r="EE1878" s="8">
        <f>IFERROR((Healthcare_Dataset_20164_20202[[#This Row],[Pre-tax Net Income]]/Healthcare_Dataset_20164_20202[[#This Row],[Total Operating Revenue]])*100, "0")</f>
        <v>-21.696049960165507</v>
      </c>
      <c r="EF1878">
        <f t="shared" si="29"/>
        <v>10.837209302325581</v>
      </c>
      <c r="EG18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187826469</v>
      </c>
      <c r="EH1878">
        <f t="array" ref="EH1878">SUMPRODUCT(1/COUNTIF(Healthcare_Dataset_20164_20202[FAC_NO],Healthcare_Dataset_20164_20202[FAC_NO]))</f>
        <v>456.99999999998079</v>
      </c>
      <c r="EI18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79" spans="1:139" x14ac:dyDescent="0.35">
      <c r="A1879">
        <v>106500867</v>
      </c>
      <c r="B1879" t="s">
        <v>327</v>
      </c>
      <c r="C1879">
        <v>20174</v>
      </c>
      <c r="D1879">
        <f>YEAR(Healthcare_Dataset_20164_20202[[#This Row],[BEG_DATE]])</f>
        <v>2017</v>
      </c>
      <c r="E1879" t="str">
        <f>RIGHT(Healthcare_Dataset_20164_20202[[#This Row],[YEAR_QTR]],1)</f>
        <v>4</v>
      </c>
      <c r="F1879" s="1">
        <v>43009</v>
      </c>
      <c r="G1879" s="1">
        <v>43100</v>
      </c>
      <c r="H1879" t="s">
        <v>233</v>
      </c>
      <c r="I1879">
        <v>6</v>
      </c>
      <c r="J1879">
        <v>516</v>
      </c>
      <c r="K1879" t="s">
        <v>148</v>
      </c>
      <c r="L1879" t="s">
        <v>131</v>
      </c>
      <c r="M1879" t="s">
        <v>144</v>
      </c>
      <c r="N1879" t="s">
        <v>328</v>
      </c>
      <c r="O1879">
        <v>209</v>
      </c>
      <c r="P1879">
        <v>209</v>
      </c>
      <c r="Q1879">
        <v>97</v>
      </c>
      <c r="R1879">
        <v>787</v>
      </c>
      <c r="S1879">
        <v>190</v>
      </c>
      <c r="T1879">
        <v>198</v>
      </c>
      <c r="U1879">
        <v>703</v>
      </c>
      <c r="V1879">
        <v>0</v>
      </c>
      <c r="W1879">
        <v>0</v>
      </c>
      <c r="X1879">
        <v>32</v>
      </c>
      <c r="Y1879">
        <v>324</v>
      </c>
      <c r="Z1879">
        <v>17</v>
      </c>
      <c r="AA1879">
        <v>13</v>
      </c>
      <c r="AB1879">
        <v>2264</v>
      </c>
      <c r="AC1879">
        <v>0</v>
      </c>
      <c r="AD1879">
        <v>3379</v>
      </c>
      <c r="AE1879">
        <v>938</v>
      </c>
      <c r="AF1879">
        <v>680</v>
      </c>
      <c r="AG1879">
        <v>2326</v>
      </c>
      <c r="AH1879">
        <v>0</v>
      </c>
      <c r="AI1879">
        <v>0</v>
      </c>
      <c r="AJ1879">
        <v>140</v>
      </c>
      <c r="AK1879">
        <v>921</v>
      </c>
      <c r="AL1879">
        <v>42</v>
      </c>
      <c r="AM1879">
        <v>32</v>
      </c>
      <c r="AN1879">
        <v>8458</v>
      </c>
      <c r="AO1879">
        <v>0</v>
      </c>
      <c r="AP1879">
        <v>6536</v>
      </c>
      <c r="AQ1879">
        <v>1745</v>
      </c>
      <c r="AR1879">
        <v>2058</v>
      </c>
      <c r="AS1879">
        <v>13757</v>
      </c>
      <c r="AT1879">
        <v>0</v>
      </c>
      <c r="AU1879">
        <v>0</v>
      </c>
      <c r="AV1879">
        <v>501</v>
      </c>
      <c r="AW1879">
        <v>7172</v>
      </c>
      <c r="AX1879">
        <v>190</v>
      </c>
      <c r="AY1879">
        <v>774</v>
      </c>
      <c r="AZ1879">
        <v>32733</v>
      </c>
      <c r="BA1879">
        <v>89171054</v>
      </c>
      <c r="BB1879">
        <v>23766220</v>
      </c>
      <c r="BC1879">
        <v>17284597</v>
      </c>
      <c r="BD1879">
        <v>57215968</v>
      </c>
      <c r="BE1879">
        <v>0</v>
      </c>
      <c r="BF1879">
        <v>0</v>
      </c>
      <c r="BG1879">
        <v>3943112</v>
      </c>
      <c r="BH1879">
        <v>26513280</v>
      </c>
      <c r="BI1879">
        <v>1249253</v>
      </c>
      <c r="BJ1879">
        <v>947052</v>
      </c>
      <c r="BK1879">
        <v>220090536</v>
      </c>
      <c r="BL1879">
        <v>66697930</v>
      </c>
      <c r="BM1879">
        <v>20847678</v>
      </c>
      <c r="BN1879">
        <v>15641154</v>
      </c>
      <c r="BO1879">
        <v>105360990</v>
      </c>
      <c r="BP1879">
        <v>0</v>
      </c>
      <c r="BQ1879">
        <v>0</v>
      </c>
      <c r="BR1879">
        <v>6627985</v>
      </c>
      <c r="BS1879">
        <v>61810823</v>
      </c>
      <c r="BT1879">
        <v>1349262</v>
      </c>
      <c r="BU1879">
        <v>5565179</v>
      </c>
      <c r="BV1879">
        <v>283901001</v>
      </c>
      <c r="BW1879">
        <v>2739944</v>
      </c>
      <c r="BX1879">
        <v>142662200</v>
      </c>
      <c r="BY1879">
        <v>40418499</v>
      </c>
      <c r="BZ1879">
        <v>30925340</v>
      </c>
      <c r="CA1879">
        <v>135859289</v>
      </c>
      <c r="CB1879">
        <v>-142835</v>
      </c>
      <c r="CC1879">
        <v>0</v>
      </c>
      <c r="CD1879">
        <v>0</v>
      </c>
      <c r="CE1879">
        <v>8289840</v>
      </c>
      <c r="CF1879">
        <v>63458223</v>
      </c>
      <c r="CG1879">
        <v>0</v>
      </c>
      <c r="CH1879">
        <v>2598515</v>
      </c>
      <c r="CI1879">
        <v>0</v>
      </c>
      <c r="CJ1879">
        <v>0</v>
      </c>
      <c r="CK1879">
        <v>0</v>
      </c>
      <c r="CL1879">
        <v>5528827</v>
      </c>
      <c r="CM1879">
        <v>432337842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13206784</v>
      </c>
      <c r="CT1879">
        <v>4195399</v>
      </c>
      <c r="CU1879">
        <v>2143246</v>
      </c>
      <c r="CV1879">
        <v>26717669</v>
      </c>
      <c r="CW1879">
        <v>0</v>
      </c>
      <c r="CX1879">
        <v>0</v>
      </c>
      <c r="CY1879">
        <v>2066432</v>
      </c>
      <c r="CZ1879">
        <v>23324165</v>
      </c>
      <c r="DA1879">
        <v>0</v>
      </c>
      <c r="DB1879">
        <v>0</v>
      </c>
      <c r="DC1879">
        <v>71653695</v>
      </c>
      <c r="DD1879">
        <v>1094773</v>
      </c>
      <c r="DE1879">
        <v>49839334</v>
      </c>
      <c r="DF1879">
        <v>0</v>
      </c>
      <c r="DG1879">
        <v>236480</v>
      </c>
      <c r="DH1879">
        <v>0</v>
      </c>
      <c r="DI1879">
        <v>0</v>
      </c>
      <c r="DJ1879">
        <v>0</v>
      </c>
      <c r="DK1879">
        <v>0</v>
      </c>
      <c r="DL1879">
        <v>1960283</v>
      </c>
      <c r="DM1879">
        <v>70326954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0</v>
      </c>
      <c r="DU1879">
        <v>0</v>
      </c>
      <c r="DV1879">
        <v>0</v>
      </c>
      <c r="DW1879">
        <v>0</v>
      </c>
      <c r="DX1879">
        <v>0</v>
      </c>
      <c r="DY1879">
        <v>0</v>
      </c>
      <c r="DZ1879">
        <v>17849743</v>
      </c>
      <c r="EA1879">
        <f>Healthcare_Dataset_20164_20202[[#This Row],[NET_TOT]]+Healthcare_Dataset_20164_20202[[#This Row],[OTH_OP_REV]]-Healthcare_Dataset_20164_20202[[#This Row],[TOT_OP_EXP]]</f>
        <v>22909134</v>
      </c>
      <c r="EB1879">
        <f>Healthcare_Dataset_20164_20202[[#This Row],[NET_TOT]]+Healthcare_Dataset_20164_20202[[#This Row],[OTH_OP_REV]]</f>
        <v>72748468</v>
      </c>
      <c r="EC1879" s="8">
        <f>IFERROR((Healthcare_Dataset_20164_20202[[#This Row],[Net from Operations]]/Healthcare_Dataset_20164_20202[[#This Row],[Total Operating Revenue]])*100, "0")</f>
        <v>31.490881704890334</v>
      </c>
      <c r="ED1879">
        <f>Healthcare_Dataset_20164_20202[[#This Row],[Net from Operations]]+Healthcare_Dataset_20164_20202[[#This Row],[NONOP_REV]]</f>
        <v>23145614</v>
      </c>
      <c r="EE1879" s="8">
        <f>IFERROR((Healthcare_Dataset_20164_20202[[#This Row],[Pre-tax Net Income]]/Healthcare_Dataset_20164_20202[[#This Row],[Total Operating Revenue]])*100, "0")</f>
        <v>31.815946969494945</v>
      </c>
      <c r="EF1879">
        <f t="shared" si="29"/>
        <v>3.7358657243816253</v>
      </c>
      <c r="EG18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260574937</v>
      </c>
      <c r="EH1879">
        <f t="array" ref="EH1879">SUMPRODUCT(1/COUNTIF(Healthcare_Dataset_20164_20202[FAC_NO],Healthcare_Dataset_20164_20202[FAC_NO]))</f>
        <v>456.99999999998079</v>
      </c>
      <c r="EI18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80" spans="1:139" x14ac:dyDescent="0.35">
      <c r="A1880">
        <v>106190280</v>
      </c>
      <c r="B1880" t="s">
        <v>329</v>
      </c>
      <c r="C1880">
        <v>20174</v>
      </c>
      <c r="D1880">
        <f>YEAR(Healthcare_Dataset_20164_20202[[#This Row],[BEG_DATE]])</f>
        <v>2017</v>
      </c>
      <c r="E1880" t="str">
        <f>RIGHT(Healthcare_Dataset_20164_20202[[#This Row],[YEAR_QTR]],1)</f>
        <v>4</v>
      </c>
      <c r="F1880" s="1">
        <v>43009</v>
      </c>
      <c r="G1880" s="1">
        <v>43100</v>
      </c>
      <c r="H1880" t="s">
        <v>151</v>
      </c>
      <c r="I1880">
        <v>11</v>
      </c>
      <c r="J1880">
        <v>905</v>
      </c>
      <c r="K1880" t="s">
        <v>160</v>
      </c>
      <c r="L1880" t="s">
        <v>131</v>
      </c>
      <c r="M1880" t="s">
        <v>144</v>
      </c>
      <c r="N1880" t="s">
        <v>330</v>
      </c>
      <c r="O1880">
        <v>148</v>
      </c>
      <c r="P1880">
        <v>148</v>
      </c>
      <c r="Q1880">
        <v>148</v>
      </c>
      <c r="R1880">
        <v>431</v>
      </c>
      <c r="S1880">
        <v>88</v>
      </c>
      <c r="T1880">
        <v>30</v>
      </c>
      <c r="U1880">
        <v>117</v>
      </c>
      <c r="V1880">
        <v>0</v>
      </c>
      <c r="W1880">
        <v>0</v>
      </c>
      <c r="X1880">
        <v>378</v>
      </c>
      <c r="Y1880">
        <v>0</v>
      </c>
      <c r="Z1880">
        <v>0</v>
      </c>
      <c r="AA1880">
        <v>25</v>
      </c>
      <c r="AB1880">
        <v>1069</v>
      </c>
      <c r="AC1880">
        <v>0</v>
      </c>
      <c r="AD1880">
        <v>2279</v>
      </c>
      <c r="AE1880">
        <v>681</v>
      </c>
      <c r="AF1880">
        <v>534</v>
      </c>
      <c r="AG1880">
        <v>2352</v>
      </c>
      <c r="AH1880">
        <v>0</v>
      </c>
      <c r="AI1880">
        <v>0</v>
      </c>
      <c r="AJ1880">
        <v>2041</v>
      </c>
      <c r="AK1880">
        <v>0</v>
      </c>
      <c r="AL1880">
        <v>0</v>
      </c>
      <c r="AM1880">
        <v>126</v>
      </c>
      <c r="AN1880">
        <v>8013</v>
      </c>
      <c r="AO1880">
        <v>0</v>
      </c>
      <c r="AP1880">
        <v>375</v>
      </c>
      <c r="AQ1880">
        <v>160</v>
      </c>
      <c r="AR1880">
        <v>171</v>
      </c>
      <c r="AS1880">
        <v>880</v>
      </c>
      <c r="AT1880">
        <v>0</v>
      </c>
      <c r="AU1880">
        <v>0</v>
      </c>
      <c r="AV1880">
        <v>722</v>
      </c>
      <c r="AW1880">
        <v>0</v>
      </c>
      <c r="AX1880">
        <v>0</v>
      </c>
      <c r="AY1880">
        <v>286</v>
      </c>
      <c r="AZ1880">
        <v>2594</v>
      </c>
      <c r="BA1880">
        <v>19373189</v>
      </c>
      <c r="BB1880">
        <v>5276879</v>
      </c>
      <c r="BC1880">
        <v>4069572</v>
      </c>
      <c r="BD1880">
        <v>16306091</v>
      </c>
      <c r="BE1880">
        <v>0</v>
      </c>
      <c r="BF1880">
        <v>0</v>
      </c>
      <c r="BG1880">
        <v>14443261</v>
      </c>
      <c r="BH1880">
        <v>0</v>
      </c>
      <c r="BI1880">
        <v>0</v>
      </c>
      <c r="BJ1880">
        <v>879642</v>
      </c>
      <c r="BK1880">
        <v>60348634</v>
      </c>
      <c r="BL1880">
        <v>2310839</v>
      </c>
      <c r="BM1880">
        <v>1337855</v>
      </c>
      <c r="BN1880">
        <v>879086</v>
      </c>
      <c r="BO1880">
        <v>3241744</v>
      </c>
      <c r="BP1880">
        <v>0</v>
      </c>
      <c r="BQ1880">
        <v>0</v>
      </c>
      <c r="BR1880">
        <v>3305896</v>
      </c>
      <c r="BS1880">
        <v>0</v>
      </c>
      <c r="BT1880">
        <v>0</v>
      </c>
      <c r="BU1880">
        <v>1012278</v>
      </c>
      <c r="BV1880">
        <v>12087698</v>
      </c>
      <c r="BW1880">
        <v>851470</v>
      </c>
      <c r="BX1880">
        <v>18759246</v>
      </c>
      <c r="BY1880">
        <v>5383775</v>
      </c>
      <c r="BZ1880">
        <v>1900020</v>
      </c>
      <c r="CA1880">
        <v>15196021</v>
      </c>
      <c r="CB1880">
        <v>0</v>
      </c>
      <c r="CC1880">
        <v>0</v>
      </c>
      <c r="CD1880">
        <v>0</v>
      </c>
      <c r="CE1880">
        <v>14373993</v>
      </c>
      <c r="CF1880">
        <v>0</v>
      </c>
      <c r="CG1880">
        <v>0</v>
      </c>
      <c r="CH1880">
        <v>51737</v>
      </c>
      <c r="CI1880">
        <v>0</v>
      </c>
      <c r="CJ1880">
        <v>0</v>
      </c>
      <c r="CK1880">
        <v>0</v>
      </c>
      <c r="CL1880">
        <v>366365</v>
      </c>
      <c r="CM1880">
        <v>56882627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2923038</v>
      </c>
      <c r="CT1880">
        <v>1226713</v>
      </c>
      <c r="CU1880">
        <v>3048638</v>
      </c>
      <c r="CV1880">
        <v>4351630</v>
      </c>
      <c r="CW1880">
        <v>0</v>
      </c>
      <c r="CX1880">
        <v>0</v>
      </c>
      <c r="CY1880">
        <v>2807647</v>
      </c>
      <c r="CZ1880">
        <v>0</v>
      </c>
      <c r="DA1880">
        <v>0</v>
      </c>
      <c r="DB1880">
        <v>1196039</v>
      </c>
      <c r="DC1880">
        <v>15553705</v>
      </c>
      <c r="DD1880">
        <v>1803576</v>
      </c>
      <c r="DE1880">
        <v>14953822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96410</v>
      </c>
      <c r="DM1880">
        <v>22231758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0</v>
      </c>
      <c r="DV1880">
        <v>0</v>
      </c>
      <c r="DW1880">
        <v>0</v>
      </c>
      <c r="DX1880">
        <v>0</v>
      </c>
      <c r="DY1880">
        <v>0</v>
      </c>
      <c r="DZ1880">
        <v>0</v>
      </c>
      <c r="EA1880">
        <f>Healthcare_Dataset_20164_20202[[#This Row],[NET_TOT]]+Healthcare_Dataset_20164_20202[[#This Row],[OTH_OP_REV]]-Healthcare_Dataset_20164_20202[[#This Row],[TOT_OP_EXP]]</f>
        <v>2403459</v>
      </c>
      <c r="EB1880">
        <f>Healthcare_Dataset_20164_20202[[#This Row],[NET_TOT]]+Healthcare_Dataset_20164_20202[[#This Row],[OTH_OP_REV]]</f>
        <v>17357281</v>
      </c>
      <c r="EC1880" s="8">
        <f>IFERROR((Healthcare_Dataset_20164_20202[[#This Row],[Net from Operations]]/Healthcare_Dataset_20164_20202[[#This Row],[Total Operating Revenue]])*100, "0")</f>
        <v>13.846978682893941</v>
      </c>
      <c r="ED1880">
        <f>Healthcare_Dataset_20164_20202[[#This Row],[Net from Operations]]+Healthcare_Dataset_20164_20202[[#This Row],[NONOP_REV]]</f>
        <v>2403459</v>
      </c>
      <c r="EE1880" s="8">
        <f>IFERROR((Healthcare_Dataset_20164_20202[[#This Row],[Pre-tax Net Income]]/Healthcare_Dataset_20164_20202[[#This Row],[Total Operating Revenue]])*100, "0")</f>
        <v>13.846978682893941</v>
      </c>
      <c r="EF1880">
        <f t="shared" si="29"/>
        <v>7.4957904583723103</v>
      </c>
      <c r="EG18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277932218</v>
      </c>
      <c r="EH1880">
        <f t="array" ref="EH1880">SUMPRODUCT(1/COUNTIF(Healthcare_Dataset_20164_20202[FAC_NO],Healthcare_Dataset_20164_20202[FAC_NO]))</f>
        <v>456.99999999998079</v>
      </c>
      <c r="EI18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81" spans="1:139" x14ac:dyDescent="0.35">
      <c r="A1881">
        <v>106040962</v>
      </c>
      <c r="B1881" t="s">
        <v>331</v>
      </c>
      <c r="C1881">
        <v>20174</v>
      </c>
      <c r="D1881">
        <f>YEAR(Healthcare_Dataset_20164_20202[[#This Row],[BEG_DATE]])</f>
        <v>2017</v>
      </c>
      <c r="E1881" t="str">
        <f>RIGHT(Healthcare_Dataset_20164_20202[[#This Row],[YEAR_QTR]],1)</f>
        <v>4</v>
      </c>
      <c r="F1881" s="1">
        <v>43009</v>
      </c>
      <c r="G1881" s="1">
        <v>43100</v>
      </c>
      <c r="H1881" t="s">
        <v>213</v>
      </c>
      <c r="I1881">
        <v>1</v>
      </c>
      <c r="J1881">
        <v>219</v>
      </c>
      <c r="K1881" t="s">
        <v>148</v>
      </c>
      <c r="L1881" t="s">
        <v>131</v>
      </c>
      <c r="M1881" t="s">
        <v>144</v>
      </c>
      <c r="N1881" t="s">
        <v>215</v>
      </c>
      <c r="O1881">
        <v>298</v>
      </c>
      <c r="P1881">
        <v>277</v>
      </c>
      <c r="Q1881">
        <v>214</v>
      </c>
      <c r="R1881">
        <v>2305</v>
      </c>
      <c r="S1881">
        <v>77</v>
      </c>
      <c r="T1881">
        <v>251</v>
      </c>
      <c r="U1881">
        <v>748</v>
      </c>
      <c r="V1881">
        <v>2</v>
      </c>
      <c r="W1881">
        <v>0</v>
      </c>
      <c r="X1881">
        <v>155</v>
      </c>
      <c r="Y1881">
        <v>789</v>
      </c>
      <c r="Z1881">
        <v>1</v>
      </c>
      <c r="AA1881">
        <v>13</v>
      </c>
      <c r="AB1881">
        <v>4341</v>
      </c>
      <c r="AC1881">
        <v>0</v>
      </c>
      <c r="AD1881">
        <v>11021</v>
      </c>
      <c r="AE1881">
        <v>390</v>
      </c>
      <c r="AF1881">
        <v>1224</v>
      </c>
      <c r="AG1881">
        <v>3081</v>
      </c>
      <c r="AH1881">
        <v>9</v>
      </c>
      <c r="AI1881">
        <v>0</v>
      </c>
      <c r="AJ1881">
        <v>679</v>
      </c>
      <c r="AK1881">
        <v>2811</v>
      </c>
      <c r="AL1881">
        <v>2</v>
      </c>
      <c r="AM1881">
        <v>19</v>
      </c>
      <c r="AN1881">
        <v>19236</v>
      </c>
      <c r="AO1881">
        <v>0</v>
      </c>
      <c r="AP1881">
        <v>27400</v>
      </c>
      <c r="AQ1881">
        <v>1230</v>
      </c>
      <c r="AR1881">
        <v>3302</v>
      </c>
      <c r="AS1881">
        <v>18264</v>
      </c>
      <c r="AT1881">
        <v>28</v>
      </c>
      <c r="AU1881">
        <v>0</v>
      </c>
      <c r="AV1881">
        <v>6022</v>
      </c>
      <c r="AW1881">
        <v>20912</v>
      </c>
      <c r="AX1881">
        <v>28</v>
      </c>
      <c r="AY1881">
        <v>4431</v>
      </c>
      <c r="AZ1881">
        <v>81617</v>
      </c>
      <c r="BA1881">
        <v>212735792</v>
      </c>
      <c r="BB1881">
        <v>7289004</v>
      </c>
      <c r="BC1881">
        <v>23926873</v>
      </c>
      <c r="BD1881">
        <v>55081274</v>
      </c>
      <c r="BE1881">
        <v>570105</v>
      </c>
      <c r="BF1881">
        <v>0</v>
      </c>
      <c r="BG1881">
        <v>13117533</v>
      </c>
      <c r="BH1881">
        <v>58897161</v>
      </c>
      <c r="BI1881">
        <v>71510</v>
      </c>
      <c r="BJ1881">
        <v>905610</v>
      </c>
      <c r="BK1881">
        <v>372594862</v>
      </c>
      <c r="BL1881">
        <v>118823266</v>
      </c>
      <c r="BM1881">
        <v>5591612</v>
      </c>
      <c r="BN1881">
        <v>13435926</v>
      </c>
      <c r="BO1881">
        <v>56094328</v>
      </c>
      <c r="BP1881">
        <v>195453</v>
      </c>
      <c r="BQ1881">
        <v>0</v>
      </c>
      <c r="BR1881">
        <v>19570286</v>
      </c>
      <c r="BS1881">
        <v>76171176</v>
      </c>
      <c r="BT1881">
        <v>49201</v>
      </c>
      <c r="BU1881">
        <v>3476534</v>
      </c>
      <c r="BV1881">
        <v>293407782</v>
      </c>
      <c r="BW1881">
        <v>5419685</v>
      </c>
      <c r="BX1881">
        <v>282679418</v>
      </c>
      <c r="BY1881">
        <v>11195568</v>
      </c>
      <c r="BZ1881">
        <v>32302487</v>
      </c>
      <c r="CA1881">
        <v>98204071</v>
      </c>
      <c r="CB1881">
        <v>0</v>
      </c>
      <c r="CC1881">
        <v>694645</v>
      </c>
      <c r="CD1881">
        <v>0</v>
      </c>
      <c r="CE1881">
        <v>25164558</v>
      </c>
      <c r="CF1881">
        <v>73156055</v>
      </c>
      <c r="CG1881">
        <v>0</v>
      </c>
      <c r="CH1881">
        <v>4142340</v>
      </c>
      <c r="CI1881">
        <v>0</v>
      </c>
      <c r="CJ1881">
        <v>0</v>
      </c>
      <c r="CK1881">
        <v>0</v>
      </c>
      <c r="CL1881">
        <v>879028</v>
      </c>
      <c r="CM1881">
        <v>533837855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48825543</v>
      </c>
      <c r="CT1881">
        <v>1685048</v>
      </c>
      <c r="CU1881">
        <v>4577565</v>
      </c>
      <c r="CV1881">
        <v>12969794</v>
      </c>
      <c r="CW1881">
        <v>67433</v>
      </c>
      <c r="CX1881">
        <v>0</v>
      </c>
      <c r="CY1881">
        <v>7347550</v>
      </c>
      <c r="CZ1881">
        <v>61076892</v>
      </c>
      <c r="DA1881">
        <v>0</v>
      </c>
      <c r="DB1881">
        <v>-4385036</v>
      </c>
      <c r="DC1881">
        <v>132164789</v>
      </c>
      <c r="DD1881">
        <v>884288</v>
      </c>
      <c r="DE1881">
        <v>137265877</v>
      </c>
      <c r="DF1881">
        <v>0</v>
      </c>
      <c r="DG1881">
        <v>3998733</v>
      </c>
      <c r="DH1881">
        <v>0</v>
      </c>
      <c r="DI1881">
        <v>0</v>
      </c>
      <c r="DJ1881">
        <v>0</v>
      </c>
      <c r="DK1881">
        <v>0</v>
      </c>
      <c r="DL1881">
        <v>11394762</v>
      </c>
      <c r="DM1881">
        <v>257563905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0</v>
      </c>
      <c r="DU1881">
        <v>0</v>
      </c>
      <c r="DV1881">
        <v>0</v>
      </c>
      <c r="DW1881">
        <v>0</v>
      </c>
      <c r="DX1881">
        <v>0</v>
      </c>
      <c r="DY1881">
        <v>0</v>
      </c>
      <c r="DZ1881">
        <v>0</v>
      </c>
      <c r="EA1881">
        <f>Healthcare_Dataset_20164_20202[[#This Row],[NET_TOT]]+Healthcare_Dataset_20164_20202[[#This Row],[OTH_OP_REV]]-Healthcare_Dataset_20164_20202[[#This Row],[TOT_OP_EXP]]</f>
        <v>-4216800</v>
      </c>
      <c r="EB1881">
        <f>Healthcare_Dataset_20164_20202[[#This Row],[NET_TOT]]+Healthcare_Dataset_20164_20202[[#This Row],[OTH_OP_REV]]</f>
        <v>133049077</v>
      </c>
      <c r="EC1881" s="8">
        <f>IFERROR((Healthcare_Dataset_20164_20202[[#This Row],[Net from Operations]]/Healthcare_Dataset_20164_20202[[#This Row],[Total Operating Revenue]])*100, "0")</f>
        <v>-3.1693568231217419</v>
      </c>
      <c r="ED1881">
        <f>Healthcare_Dataset_20164_20202[[#This Row],[Net from Operations]]+Healthcare_Dataset_20164_20202[[#This Row],[NONOP_REV]]</f>
        <v>-218067</v>
      </c>
      <c r="EE1881" s="8">
        <f>IFERROR((Healthcare_Dataset_20164_20202[[#This Row],[Pre-tax Net Income]]/Healthcare_Dataset_20164_20202[[#This Row],[Total Operating Revenue]])*100, "0")</f>
        <v>-0.16389967139719427</v>
      </c>
      <c r="EF1881">
        <f t="shared" si="29"/>
        <v>4.4312370421561855</v>
      </c>
      <c r="EG18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410981295</v>
      </c>
      <c r="EH1881">
        <f t="array" ref="EH1881">SUMPRODUCT(1/COUNTIF(Healthcare_Dataset_20164_20202[FAC_NO],Healthcare_Dataset_20164_20202[FAC_NO]))</f>
        <v>456.99999999998079</v>
      </c>
      <c r="EI18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82" spans="1:139" x14ac:dyDescent="0.35">
      <c r="A1882">
        <v>106104089</v>
      </c>
      <c r="B1882" t="s">
        <v>967</v>
      </c>
      <c r="C1882">
        <v>20174</v>
      </c>
      <c r="D1882">
        <f>YEAR(Healthcare_Dataset_20164_20202[[#This Row],[BEG_DATE]])</f>
        <v>2017</v>
      </c>
      <c r="E1882" t="str">
        <f>RIGHT(Healthcare_Dataset_20164_20202[[#This Row],[YEAR_QTR]],1)</f>
        <v>4</v>
      </c>
      <c r="F1882" s="1">
        <v>43009</v>
      </c>
      <c r="G1882" s="1">
        <v>43100</v>
      </c>
      <c r="H1882" t="s">
        <v>139</v>
      </c>
      <c r="I1882">
        <v>9</v>
      </c>
      <c r="J1882">
        <v>605</v>
      </c>
      <c r="K1882" t="s">
        <v>160</v>
      </c>
      <c r="L1882" t="s">
        <v>214</v>
      </c>
      <c r="M1882" t="s">
        <v>144</v>
      </c>
      <c r="N1882" t="s">
        <v>231</v>
      </c>
      <c r="O1882">
        <v>16</v>
      </c>
      <c r="P1882">
        <v>16</v>
      </c>
      <c r="Q1882">
        <v>16</v>
      </c>
      <c r="R1882">
        <v>0</v>
      </c>
      <c r="S1882">
        <v>0</v>
      </c>
      <c r="T1882">
        <v>120</v>
      </c>
      <c r="U1882">
        <v>0</v>
      </c>
      <c r="V1882">
        <v>14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134</v>
      </c>
      <c r="AC1882">
        <v>0</v>
      </c>
      <c r="AD1882">
        <v>0</v>
      </c>
      <c r="AE1882">
        <v>0</v>
      </c>
      <c r="AF1882">
        <v>1256</v>
      </c>
      <c r="AG1882">
        <v>0</v>
      </c>
      <c r="AH1882">
        <v>108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1364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887653</v>
      </c>
      <c r="BD1882">
        <v>0</v>
      </c>
      <c r="BE1882">
        <v>76327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96398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121493</v>
      </c>
      <c r="CA1882">
        <v>0</v>
      </c>
      <c r="CB1882">
        <v>0</v>
      </c>
      <c r="CC1882">
        <v>10447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13194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766160</v>
      </c>
      <c r="CV1882">
        <v>0</v>
      </c>
      <c r="CW1882">
        <v>6588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832040</v>
      </c>
      <c r="DD1882">
        <v>0</v>
      </c>
      <c r="DE1882">
        <v>853214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0</v>
      </c>
      <c r="DU1882">
        <v>0</v>
      </c>
      <c r="DV1882">
        <v>0</v>
      </c>
      <c r="DW1882">
        <v>0</v>
      </c>
      <c r="DX1882">
        <v>0</v>
      </c>
      <c r="DY1882">
        <v>0</v>
      </c>
      <c r="DZ1882">
        <v>0</v>
      </c>
      <c r="EA1882">
        <f>Healthcare_Dataset_20164_20202[[#This Row],[NET_TOT]]+Healthcare_Dataset_20164_20202[[#This Row],[OTH_OP_REV]]-Healthcare_Dataset_20164_20202[[#This Row],[TOT_OP_EXP]]</f>
        <v>-21174</v>
      </c>
      <c r="EB1882">
        <f>Healthcare_Dataset_20164_20202[[#This Row],[NET_TOT]]+Healthcare_Dataset_20164_20202[[#This Row],[OTH_OP_REV]]</f>
        <v>832040</v>
      </c>
      <c r="EC1882" s="8">
        <f>IFERROR((Healthcare_Dataset_20164_20202[[#This Row],[Net from Operations]]/Healthcare_Dataset_20164_20202[[#This Row],[Total Operating Revenue]])*100, "0")</f>
        <v>-2.5448295755011778</v>
      </c>
      <c r="ED1882">
        <f>Healthcare_Dataset_20164_20202[[#This Row],[Net from Operations]]+Healthcare_Dataset_20164_20202[[#This Row],[NONOP_REV]]</f>
        <v>-21174</v>
      </c>
      <c r="EE1882" s="8">
        <f>IFERROR((Healthcare_Dataset_20164_20202[[#This Row],[Pre-tax Net Income]]/Healthcare_Dataset_20164_20202[[#This Row],[Total Operating Revenue]])*100, "0")</f>
        <v>-2.5448295755011778</v>
      </c>
      <c r="EF1882">
        <f t="shared" si="29"/>
        <v>10.17910447761194</v>
      </c>
      <c r="EG18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411813335</v>
      </c>
      <c r="EH1882">
        <f t="array" ref="EH1882">SUMPRODUCT(1/COUNTIF(Healthcare_Dataset_20164_20202[FAC_NO],Healthcare_Dataset_20164_20202[FAC_NO]))</f>
        <v>456.99999999998079</v>
      </c>
      <c r="EI18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83" spans="1:139" x14ac:dyDescent="0.35">
      <c r="A1883">
        <v>106197931</v>
      </c>
      <c r="B1883" t="s">
        <v>333</v>
      </c>
      <c r="C1883">
        <v>20174</v>
      </c>
      <c r="D1883">
        <f>YEAR(Healthcare_Dataset_20164_20202[[#This Row],[BEG_DATE]])</f>
        <v>2017</v>
      </c>
      <c r="E1883" t="str">
        <f>RIGHT(Healthcare_Dataset_20164_20202[[#This Row],[YEAR_QTR]],1)</f>
        <v>4</v>
      </c>
      <c r="F1883" s="1">
        <v>43009</v>
      </c>
      <c r="G1883" s="1">
        <v>43100</v>
      </c>
      <c r="H1883" t="s">
        <v>151</v>
      </c>
      <c r="I1883">
        <v>11</v>
      </c>
      <c r="J1883">
        <v>927</v>
      </c>
      <c r="K1883" t="s">
        <v>160</v>
      </c>
      <c r="L1883" t="s">
        <v>214</v>
      </c>
      <c r="M1883" t="s">
        <v>144</v>
      </c>
      <c r="N1883" t="s">
        <v>334</v>
      </c>
      <c r="O1883">
        <v>16</v>
      </c>
      <c r="P1883">
        <v>16</v>
      </c>
      <c r="Q1883">
        <v>32</v>
      </c>
      <c r="R1883">
        <v>0</v>
      </c>
      <c r="S1883">
        <v>0</v>
      </c>
      <c r="T1883">
        <v>67</v>
      </c>
      <c r="U1883">
        <v>0</v>
      </c>
      <c r="V1883">
        <v>17</v>
      </c>
      <c r="W1883">
        <v>0</v>
      </c>
      <c r="X1883">
        <v>0</v>
      </c>
      <c r="Y1883">
        <v>0</v>
      </c>
      <c r="Z1883">
        <v>84</v>
      </c>
      <c r="AA1883">
        <v>0</v>
      </c>
      <c r="AB1883">
        <v>168</v>
      </c>
      <c r="AC1883">
        <v>0</v>
      </c>
      <c r="AD1883">
        <v>0</v>
      </c>
      <c r="AE1883">
        <v>0</v>
      </c>
      <c r="AF1883">
        <v>1229</v>
      </c>
      <c r="AG1883">
        <v>0</v>
      </c>
      <c r="AH1883">
        <v>213</v>
      </c>
      <c r="AI1883">
        <v>0</v>
      </c>
      <c r="AJ1883">
        <v>0</v>
      </c>
      <c r="AK1883">
        <v>0</v>
      </c>
      <c r="AL1883">
        <v>1442</v>
      </c>
      <c r="AM1883">
        <v>0</v>
      </c>
      <c r="AN1883">
        <v>2884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607812</v>
      </c>
      <c r="BD1883">
        <v>0</v>
      </c>
      <c r="BE1883">
        <v>105420</v>
      </c>
      <c r="BF1883">
        <v>0</v>
      </c>
      <c r="BG1883">
        <v>0</v>
      </c>
      <c r="BH1883">
        <v>0</v>
      </c>
      <c r="BI1883">
        <v>39655</v>
      </c>
      <c r="BJ1883">
        <v>0</v>
      </c>
      <c r="BK1883">
        <v>752887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607812</v>
      </c>
      <c r="CV1883">
        <v>0</v>
      </c>
      <c r="CW1883">
        <v>105420</v>
      </c>
      <c r="CX1883">
        <v>0</v>
      </c>
      <c r="CY1883">
        <v>0</v>
      </c>
      <c r="CZ1883">
        <v>0</v>
      </c>
      <c r="DA1883">
        <v>39655</v>
      </c>
      <c r="DB1883">
        <v>0</v>
      </c>
      <c r="DC1883">
        <v>752887</v>
      </c>
      <c r="DD1883">
        <v>0</v>
      </c>
      <c r="DE1883">
        <v>960462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0</v>
      </c>
      <c r="DU1883">
        <v>0</v>
      </c>
      <c r="DV1883">
        <v>0</v>
      </c>
      <c r="DW1883">
        <v>0</v>
      </c>
      <c r="DX1883">
        <v>0</v>
      </c>
      <c r="DY1883">
        <v>0</v>
      </c>
      <c r="DZ1883">
        <v>0</v>
      </c>
      <c r="EA1883">
        <f>Healthcare_Dataset_20164_20202[[#This Row],[NET_TOT]]+Healthcare_Dataset_20164_20202[[#This Row],[OTH_OP_REV]]-Healthcare_Dataset_20164_20202[[#This Row],[TOT_OP_EXP]]</f>
        <v>-207575</v>
      </c>
      <c r="EB1883">
        <f>Healthcare_Dataset_20164_20202[[#This Row],[NET_TOT]]+Healthcare_Dataset_20164_20202[[#This Row],[OTH_OP_REV]]</f>
        <v>752887</v>
      </c>
      <c r="EC1883" s="8">
        <f>IFERROR((Healthcare_Dataset_20164_20202[[#This Row],[Net from Operations]]/Healthcare_Dataset_20164_20202[[#This Row],[Total Operating Revenue]])*100, "0")</f>
        <v>-27.570538473901131</v>
      </c>
      <c r="ED1883">
        <f>Healthcare_Dataset_20164_20202[[#This Row],[Net from Operations]]+Healthcare_Dataset_20164_20202[[#This Row],[NONOP_REV]]</f>
        <v>-207575</v>
      </c>
      <c r="EE1883" s="8">
        <f>IFERROR((Healthcare_Dataset_20164_20202[[#This Row],[Pre-tax Net Income]]/Healthcare_Dataset_20164_20202[[#This Row],[Total Operating Revenue]])*100, "0")</f>
        <v>-27.570538473901131</v>
      </c>
      <c r="EF1883">
        <f t="shared" si="29"/>
        <v>17.166666666666668</v>
      </c>
      <c r="EG18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412566222</v>
      </c>
      <c r="EH1883">
        <f t="array" ref="EH1883">SUMPRODUCT(1/COUNTIF(Healthcare_Dataset_20164_20202[FAC_NO],Healthcare_Dataset_20164_20202[FAC_NO]))</f>
        <v>456.99999999998079</v>
      </c>
      <c r="EI18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84" spans="1:139" x14ac:dyDescent="0.35">
      <c r="A1884">
        <v>106474007</v>
      </c>
      <c r="B1884" t="s">
        <v>335</v>
      </c>
      <c r="C1884">
        <v>20174</v>
      </c>
      <c r="D1884">
        <f>YEAR(Healthcare_Dataset_20164_20202[[#This Row],[BEG_DATE]])</f>
        <v>2017</v>
      </c>
      <c r="E1884" t="str">
        <f>RIGHT(Healthcare_Dataset_20164_20202[[#This Row],[YEAR_QTR]],1)</f>
        <v>4</v>
      </c>
      <c r="F1884" s="1">
        <v>43009</v>
      </c>
      <c r="G1884" s="1">
        <v>43100</v>
      </c>
      <c r="H1884" t="s">
        <v>336</v>
      </c>
      <c r="I1884">
        <v>1</v>
      </c>
      <c r="J1884">
        <v>203</v>
      </c>
      <c r="K1884" t="s">
        <v>148</v>
      </c>
      <c r="L1884" t="s">
        <v>131</v>
      </c>
      <c r="M1884" t="s">
        <v>132</v>
      </c>
      <c r="N1884" t="s">
        <v>337</v>
      </c>
      <c r="O1884">
        <v>25</v>
      </c>
      <c r="P1884">
        <v>25</v>
      </c>
      <c r="Q1884">
        <v>25</v>
      </c>
      <c r="R1884">
        <v>174</v>
      </c>
      <c r="S1884">
        <v>0</v>
      </c>
      <c r="T1884">
        <v>115</v>
      </c>
      <c r="U1884">
        <v>0</v>
      </c>
      <c r="V1884">
        <v>0</v>
      </c>
      <c r="W1884">
        <v>0</v>
      </c>
      <c r="X1884">
        <v>62</v>
      </c>
      <c r="Y1884">
        <v>0</v>
      </c>
      <c r="Z1884">
        <v>0</v>
      </c>
      <c r="AA1884">
        <v>9</v>
      </c>
      <c r="AB1884">
        <v>360</v>
      </c>
      <c r="AC1884">
        <v>0</v>
      </c>
      <c r="AD1884">
        <v>613</v>
      </c>
      <c r="AE1884">
        <v>0</v>
      </c>
      <c r="AF1884">
        <v>357</v>
      </c>
      <c r="AG1884">
        <v>0</v>
      </c>
      <c r="AH1884">
        <v>0</v>
      </c>
      <c r="AI1884">
        <v>0</v>
      </c>
      <c r="AJ1884">
        <v>171</v>
      </c>
      <c r="AK1884">
        <v>0</v>
      </c>
      <c r="AL1884">
        <v>0</v>
      </c>
      <c r="AM1884">
        <v>16</v>
      </c>
      <c r="AN1884">
        <v>1157</v>
      </c>
      <c r="AO1884">
        <v>0</v>
      </c>
      <c r="AP1884">
        <v>9406</v>
      </c>
      <c r="AQ1884">
        <v>0</v>
      </c>
      <c r="AR1884">
        <v>6134</v>
      </c>
      <c r="AS1884">
        <v>0</v>
      </c>
      <c r="AT1884">
        <v>0</v>
      </c>
      <c r="AU1884">
        <v>0</v>
      </c>
      <c r="AV1884">
        <v>3922</v>
      </c>
      <c r="AW1884">
        <v>0</v>
      </c>
      <c r="AX1884">
        <v>665</v>
      </c>
      <c r="AY1884">
        <v>0</v>
      </c>
      <c r="AZ1884">
        <v>20127</v>
      </c>
      <c r="BA1884">
        <v>6843815</v>
      </c>
      <c r="BB1884">
        <v>0</v>
      </c>
      <c r="BC1884">
        <v>4294487</v>
      </c>
      <c r="BD1884">
        <v>0</v>
      </c>
      <c r="BE1884">
        <v>0</v>
      </c>
      <c r="BF1884">
        <v>0</v>
      </c>
      <c r="BG1884">
        <v>2955242</v>
      </c>
      <c r="BH1884">
        <v>0</v>
      </c>
      <c r="BI1884">
        <v>0</v>
      </c>
      <c r="BJ1884">
        <v>117740</v>
      </c>
      <c r="BK1884">
        <v>14211284</v>
      </c>
      <c r="BL1884">
        <v>10891306</v>
      </c>
      <c r="BM1884">
        <v>0</v>
      </c>
      <c r="BN1884">
        <v>8328206</v>
      </c>
      <c r="BO1884">
        <v>0</v>
      </c>
      <c r="BP1884">
        <v>0</v>
      </c>
      <c r="BQ1884">
        <v>0</v>
      </c>
      <c r="BR1884">
        <v>10372023</v>
      </c>
      <c r="BS1884">
        <v>0</v>
      </c>
      <c r="BT1884">
        <v>969411</v>
      </c>
      <c r="BU1884">
        <v>0</v>
      </c>
      <c r="BV1884">
        <v>30560946</v>
      </c>
      <c r="BW1884">
        <v>1062999</v>
      </c>
      <c r="BX1884">
        <v>9775485</v>
      </c>
      <c r="BY1884">
        <v>0</v>
      </c>
      <c r="BZ1884">
        <v>9298632</v>
      </c>
      <c r="CA1884">
        <v>0</v>
      </c>
      <c r="CB1884">
        <v>0</v>
      </c>
      <c r="CC1884">
        <v>0</v>
      </c>
      <c r="CD1884">
        <v>0</v>
      </c>
      <c r="CE1884">
        <v>2738692</v>
      </c>
      <c r="CF1884">
        <v>0</v>
      </c>
      <c r="CG1884">
        <v>0</v>
      </c>
      <c r="CH1884">
        <v>108881</v>
      </c>
      <c r="CI1884">
        <v>0</v>
      </c>
      <c r="CJ1884">
        <v>0</v>
      </c>
      <c r="CK1884">
        <v>0</v>
      </c>
      <c r="CL1884">
        <v>857958</v>
      </c>
      <c r="CM1884">
        <v>23842647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7959636</v>
      </c>
      <c r="CT1884">
        <v>0</v>
      </c>
      <c r="CU1884">
        <v>3324061</v>
      </c>
      <c r="CV1884">
        <v>0</v>
      </c>
      <c r="CW1884">
        <v>0</v>
      </c>
      <c r="CX1884">
        <v>0</v>
      </c>
      <c r="CY1884">
        <v>9416693</v>
      </c>
      <c r="CZ1884">
        <v>0</v>
      </c>
      <c r="DA1884">
        <v>0</v>
      </c>
      <c r="DB1884">
        <v>229193</v>
      </c>
      <c r="DC1884">
        <v>20929583</v>
      </c>
      <c r="DD1884">
        <v>166585</v>
      </c>
      <c r="DE1884">
        <v>20575073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832106</v>
      </c>
      <c r="DM1884">
        <v>20730108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0</v>
      </c>
      <c r="DU1884">
        <v>0</v>
      </c>
      <c r="DV1884">
        <v>0</v>
      </c>
      <c r="DW1884">
        <v>0</v>
      </c>
      <c r="DX1884">
        <v>0</v>
      </c>
      <c r="DY1884">
        <v>0</v>
      </c>
      <c r="DZ1884">
        <v>0</v>
      </c>
      <c r="EA1884">
        <f>Healthcare_Dataset_20164_20202[[#This Row],[NET_TOT]]+Healthcare_Dataset_20164_20202[[#This Row],[OTH_OP_REV]]-Healthcare_Dataset_20164_20202[[#This Row],[TOT_OP_EXP]]</f>
        <v>521095</v>
      </c>
      <c r="EB1884">
        <f>Healthcare_Dataset_20164_20202[[#This Row],[NET_TOT]]+Healthcare_Dataset_20164_20202[[#This Row],[OTH_OP_REV]]</f>
        <v>21096168</v>
      </c>
      <c r="EC1884" s="8">
        <f>IFERROR((Healthcare_Dataset_20164_20202[[#This Row],[Net from Operations]]/Healthcare_Dataset_20164_20202[[#This Row],[Total Operating Revenue]])*100, "0")</f>
        <v>2.4700931467743334</v>
      </c>
      <c r="ED1884">
        <f>Healthcare_Dataset_20164_20202[[#This Row],[Net from Operations]]+Healthcare_Dataset_20164_20202[[#This Row],[NONOP_REV]]</f>
        <v>521095</v>
      </c>
      <c r="EE1884" s="8">
        <f>IFERROR((Healthcare_Dataset_20164_20202[[#This Row],[Pre-tax Net Income]]/Healthcare_Dataset_20164_20202[[#This Row],[Total Operating Revenue]])*100, "0")</f>
        <v>2.4700931467743334</v>
      </c>
      <c r="EF1884">
        <f t="shared" si="29"/>
        <v>3.213888888888889</v>
      </c>
      <c r="EG18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433662390</v>
      </c>
      <c r="EH1884">
        <f t="array" ref="EH1884">SUMPRODUCT(1/COUNTIF(Healthcare_Dataset_20164_20202[FAC_NO],Healthcare_Dataset_20164_20202[FAC_NO]))</f>
        <v>456.99999999998079</v>
      </c>
      <c r="EI18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85" spans="1:139" x14ac:dyDescent="0.35">
      <c r="A1885">
        <v>106301781</v>
      </c>
      <c r="B1885" t="s">
        <v>338</v>
      </c>
      <c r="C1885">
        <v>20174</v>
      </c>
      <c r="D1885">
        <f>YEAR(Healthcare_Dataset_20164_20202[[#This Row],[BEG_DATE]])</f>
        <v>2017</v>
      </c>
      <c r="E1885" t="str">
        <f>RIGHT(Healthcare_Dataset_20164_20202[[#This Row],[YEAR_QTR]],1)</f>
        <v>4</v>
      </c>
      <c r="F1885" s="1">
        <v>43009</v>
      </c>
      <c r="G1885" s="1">
        <v>43100</v>
      </c>
      <c r="H1885" t="s">
        <v>142</v>
      </c>
      <c r="I1885">
        <v>13</v>
      </c>
      <c r="J1885">
        <v>1016</v>
      </c>
      <c r="K1885" t="s">
        <v>176</v>
      </c>
      <c r="L1885" t="s">
        <v>177</v>
      </c>
      <c r="M1885" t="s">
        <v>144</v>
      </c>
      <c r="N1885" t="s">
        <v>261</v>
      </c>
      <c r="O1885">
        <v>1218</v>
      </c>
      <c r="P1885">
        <v>1074</v>
      </c>
      <c r="Q1885">
        <v>143</v>
      </c>
      <c r="R1885">
        <v>1</v>
      </c>
      <c r="S1885">
        <v>0</v>
      </c>
      <c r="T1885">
        <v>14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1</v>
      </c>
      <c r="AB1885">
        <v>16</v>
      </c>
      <c r="AC1885">
        <v>0</v>
      </c>
      <c r="AD1885">
        <v>165</v>
      </c>
      <c r="AE1885">
        <v>0</v>
      </c>
      <c r="AF1885">
        <v>12166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517</v>
      </c>
      <c r="AN1885">
        <v>12848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293635</v>
      </c>
      <c r="BB1885">
        <v>0</v>
      </c>
      <c r="BC1885">
        <v>15212336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941247</v>
      </c>
      <c r="BK1885">
        <v>16447218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1012</v>
      </c>
      <c r="BY1885">
        <v>0</v>
      </c>
      <c r="BZ1885">
        <v>312441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386347</v>
      </c>
      <c r="CM1885">
        <v>69980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292623</v>
      </c>
      <c r="CT1885">
        <v>0</v>
      </c>
      <c r="CU1885">
        <v>14899895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554900</v>
      </c>
      <c r="DC1885">
        <v>15747418</v>
      </c>
      <c r="DD1885">
        <v>0</v>
      </c>
      <c r="DE1885">
        <v>28240823</v>
      </c>
      <c r="DF1885">
        <v>0</v>
      </c>
      <c r="DG1885">
        <v>12493405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0</v>
      </c>
      <c r="DU1885">
        <v>0</v>
      </c>
      <c r="DV1885">
        <v>0</v>
      </c>
      <c r="DW1885">
        <v>0</v>
      </c>
      <c r="DX1885">
        <v>0</v>
      </c>
      <c r="DY1885">
        <v>0</v>
      </c>
      <c r="DZ1885">
        <v>0</v>
      </c>
      <c r="EA1885">
        <f>Healthcare_Dataset_20164_20202[[#This Row],[NET_TOT]]+Healthcare_Dataset_20164_20202[[#This Row],[OTH_OP_REV]]-Healthcare_Dataset_20164_20202[[#This Row],[TOT_OP_EXP]]</f>
        <v>-12493405</v>
      </c>
      <c r="EB1885">
        <f>Healthcare_Dataset_20164_20202[[#This Row],[NET_TOT]]+Healthcare_Dataset_20164_20202[[#This Row],[OTH_OP_REV]]</f>
        <v>15747418</v>
      </c>
      <c r="EC1885" s="8">
        <f>IFERROR((Healthcare_Dataset_20164_20202[[#This Row],[Net from Operations]]/Healthcare_Dataset_20164_20202[[#This Row],[Total Operating Revenue]])*100, "0")</f>
        <v>-79.336212450828441</v>
      </c>
      <c r="ED1885">
        <f>Healthcare_Dataset_20164_20202[[#This Row],[Net from Operations]]+Healthcare_Dataset_20164_20202[[#This Row],[NONOP_REV]]</f>
        <v>0</v>
      </c>
      <c r="EE1885" s="8">
        <f>IFERROR((Healthcare_Dataset_20164_20202[[#This Row],[Pre-tax Net Income]]/Healthcare_Dataset_20164_20202[[#This Row],[Total Operating Revenue]])*100, "0")</f>
        <v>0</v>
      </c>
      <c r="EF1885">
        <f t="shared" si="29"/>
        <v>803</v>
      </c>
      <c r="EG18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449409808</v>
      </c>
      <c r="EH1885">
        <f t="array" ref="EH1885">SUMPRODUCT(1/COUNTIF(Healthcare_Dataset_20164_20202[FAC_NO],Healthcare_Dataset_20164_20202[FAC_NO]))</f>
        <v>456.99999999998079</v>
      </c>
      <c r="EI18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86" spans="1:139" x14ac:dyDescent="0.35">
      <c r="A1886">
        <v>106190298</v>
      </c>
      <c r="B1886" t="s">
        <v>341</v>
      </c>
      <c r="C1886">
        <v>20174</v>
      </c>
      <c r="D1886">
        <f>YEAR(Healthcare_Dataset_20164_20202[[#This Row],[BEG_DATE]])</f>
        <v>2017</v>
      </c>
      <c r="E1886" t="str">
        <f>RIGHT(Healthcare_Dataset_20164_20202[[#This Row],[YEAR_QTR]],1)</f>
        <v>4</v>
      </c>
      <c r="F1886" s="1">
        <v>43009</v>
      </c>
      <c r="G1886" s="1">
        <v>43100</v>
      </c>
      <c r="H1886" t="s">
        <v>151</v>
      </c>
      <c r="I1886">
        <v>11</v>
      </c>
      <c r="J1886">
        <v>915</v>
      </c>
      <c r="K1886" t="s">
        <v>148</v>
      </c>
      <c r="L1886" t="s">
        <v>131</v>
      </c>
      <c r="M1886" t="s">
        <v>144</v>
      </c>
      <c r="N1886" t="s">
        <v>342</v>
      </c>
      <c r="O1886">
        <v>105</v>
      </c>
      <c r="P1886">
        <v>105</v>
      </c>
      <c r="Q1886">
        <v>75</v>
      </c>
      <c r="R1886">
        <v>391</v>
      </c>
      <c r="S1886">
        <v>377</v>
      </c>
      <c r="T1886">
        <v>97</v>
      </c>
      <c r="U1886">
        <v>279</v>
      </c>
      <c r="V1886">
        <v>0</v>
      </c>
      <c r="W1886">
        <v>0</v>
      </c>
      <c r="X1886">
        <v>7</v>
      </c>
      <c r="Y1886">
        <v>380</v>
      </c>
      <c r="Z1886">
        <v>17</v>
      </c>
      <c r="AA1886">
        <v>41</v>
      </c>
      <c r="AB1886">
        <v>1589</v>
      </c>
      <c r="AC1886">
        <v>0</v>
      </c>
      <c r="AD1886">
        <v>1933</v>
      </c>
      <c r="AE1886">
        <v>1404</v>
      </c>
      <c r="AF1886">
        <v>333</v>
      </c>
      <c r="AG1886">
        <v>904</v>
      </c>
      <c r="AH1886">
        <v>0</v>
      </c>
      <c r="AI1886">
        <v>0</v>
      </c>
      <c r="AJ1886">
        <v>22</v>
      </c>
      <c r="AK1886">
        <v>1084</v>
      </c>
      <c r="AL1886">
        <v>31</v>
      </c>
      <c r="AM1886">
        <v>103</v>
      </c>
      <c r="AN1886">
        <v>5814</v>
      </c>
      <c r="AO1886">
        <v>0</v>
      </c>
      <c r="AP1886">
        <v>3460</v>
      </c>
      <c r="AQ1886">
        <v>2058</v>
      </c>
      <c r="AR1886">
        <v>904</v>
      </c>
      <c r="AS1886">
        <v>4383</v>
      </c>
      <c r="AT1886">
        <v>0</v>
      </c>
      <c r="AU1886">
        <v>0</v>
      </c>
      <c r="AV1886">
        <v>220</v>
      </c>
      <c r="AW1886">
        <v>4972</v>
      </c>
      <c r="AX1886">
        <v>39</v>
      </c>
      <c r="AY1886">
        <v>695</v>
      </c>
      <c r="AZ1886">
        <v>16731</v>
      </c>
      <c r="BA1886">
        <v>16977395</v>
      </c>
      <c r="BB1886">
        <v>13784810</v>
      </c>
      <c r="BC1886">
        <v>2554000</v>
      </c>
      <c r="BD1886">
        <v>7862280</v>
      </c>
      <c r="BE1886">
        <v>0</v>
      </c>
      <c r="BF1886">
        <v>0</v>
      </c>
      <c r="BG1886">
        <v>248371</v>
      </c>
      <c r="BH1886">
        <v>9812907</v>
      </c>
      <c r="BI1886">
        <v>286237</v>
      </c>
      <c r="BJ1886">
        <v>1007086</v>
      </c>
      <c r="BK1886">
        <v>52533086</v>
      </c>
      <c r="BL1886">
        <v>7309425</v>
      </c>
      <c r="BM1886">
        <v>6768671</v>
      </c>
      <c r="BN1886">
        <v>1989393</v>
      </c>
      <c r="BO1886">
        <v>10370795</v>
      </c>
      <c r="BP1886">
        <v>0</v>
      </c>
      <c r="BQ1886">
        <v>0</v>
      </c>
      <c r="BR1886">
        <v>373950</v>
      </c>
      <c r="BS1886">
        <v>11861334</v>
      </c>
      <c r="BT1886">
        <v>78982</v>
      </c>
      <c r="BU1886">
        <v>1397360</v>
      </c>
      <c r="BV1886">
        <v>40149910</v>
      </c>
      <c r="BW1886">
        <v>1070888</v>
      </c>
      <c r="BX1886">
        <v>19152077</v>
      </c>
      <c r="BY1886">
        <v>14307430</v>
      </c>
      <c r="BZ1886">
        <v>-1370358</v>
      </c>
      <c r="CA1886">
        <v>16324439</v>
      </c>
      <c r="CB1886">
        <v>0</v>
      </c>
      <c r="CC1886">
        <v>0</v>
      </c>
      <c r="CD1886">
        <v>0</v>
      </c>
      <c r="CE1886">
        <v>417196</v>
      </c>
      <c r="CF1886">
        <v>12591764</v>
      </c>
      <c r="CG1886">
        <v>0</v>
      </c>
      <c r="CH1886">
        <v>365219</v>
      </c>
      <c r="CI1886">
        <v>0</v>
      </c>
      <c r="CJ1886">
        <v>0</v>
      </c>
      <c r="CK1886">
        <v>0</v>
      </c>
      <c r="CL1886">
        <v>674858</v>
      </c>
      <c r="CM1886">
        <v>63533513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5134743</v>
      </c>
      <c r="CT1886">
        <v>6246051</v>
      </c>
      <c r="CU1886">
        <v>5913751</v>
      </c>
      <c r="CV1886">
        <v>1908636</v>
      </c>
      <c r="CW1886">
        <v>0</v>
      </c>
      <c r="CX1886">
        <v>0</v>
      </c>
      <c r="CY1886">
        <v>205125</v>
      </c>
      <c r="CZ1886">
        <v>9082477</v>
      </c>
      <c r="DA1886">
        <v>0</v>
      </c>
      <c r="DB1886">
        <v>658700</v>
      </c>
      <c r="DC1886">
        <v>29149483</v>
      </c>
      <c r="DD1886">
        <v>130799</v>
      </c>
      <c r="DE1886">
        <v>28534772</v>
      </c>
      <c r="DF1886">
        <v>0</v>
      </c>
      <c r="DG1886">
        <v>268726</v>
      </c>
      <c r="DH1886">
        <v>0</v>
      </c>
      <c r="DI1886">
        <v>0</v>
      </c>
      <c r="DJ1886">
        <v>0</v>
      </c>
      <c r="DK1886">
        <v>0</v>
      </c>
      <c r="DL1886">
        <v>2821736</v>
      </c>
      <c r="DM1886">
        <v>35271135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0</v>
      </c>
      <c r="DU1886">
        <v>0</v>
      </c>
      <c r="DV1886">
        <v>0</v>
      </c>
      <c r="DW1886">
        <v>0</v>
      </c>
      <c r="DX1886">
        <v>0</v>
      </c>
      <c r="DY1886">
        <v>0</v>
      </c>
      <c r="DZ1886">
        <v>0</v>
      </c>
      <c r="EA1886">
        <f>Healthcare_Dataset_20164_20202[[#This Row],[NET_TOT]]+Healthcare_Dataset_20164_20202[[#This Row],[OTH_OP_REV]]-Healthcare_Dataset_20164_20202[[#This Row],[TOT_OP_EXP]]</f>
        <v>745510</v>
      </c>
      <c r="EB1886">
        <f>Healthcare_Dataset_20164_20202[[#This Row],[NET_TOT]]+Healthcare_Dataset_20164_20202[[#This Row],[OTH_OP_REV]]</f>
        <v>29280282</v>
      </c>
      <c r="EC1886" s="8">
        <f>IFERROR((Healthcare_Dataset_20164_20202[[#This Row],[Net from Operations]]/Healthcare_Dataset_20164_20202[[#This Row],[Total Operating Revenue]])*100, "0")</f>
        <v>2.5461161883618471</v>
      </c>
      <c r="ED1886">
        <f>Healthcare_Dataset_20164_20202[[#This Row],[Net from Operations]]+Healthcare_Dataset_20164_20202[[#This Row],[NONOP_REV]]</f>
        <v>1014236</v>
      </c>
      <c r="EE1886" s="8">
        <f>IFERROR((Healthcare_Dataset_20164_20202[[#This Row],[Pre-tax Net Income]]/Healthcare_Dataset_20164_20202[[#This Row],[Total Operating Revenue]])*100, "0")</f>
        <v>3.4638874038166705</v>
      </c>
      <c r="EF1886">
        <f t="shared" si="29"/>
        <v>3.6589049716803022</v>
      </c>
      <c r="EG18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478690090</v>
      </c>
      <c r="EH1886">
        <f t="array" ref="EH1886">SUMPRODUCT(1/COUNTIF(Healthcare_Dataset_20164_20202[FAC_NO],Healthcare_Dataset_20164_20202[FAC_NO]))</f>
        <v>456.99999999998079</v>
      </c>
      <c r="EI18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87" spans="1:139" x14ac:dyDescent="0.35">
      <c r="A1887">
        <v>106301357</v>
      </c>
      <c r="B1887" t="s">
        <v>918</v>
      </c>
      <c r="C1887">
        <v>20174</v>
      </c>
      <c r="D1887">
        <f>YEAR(Healthcare_Dataset_20164_20202[[#This Row],[BEG_DATE]])</f>
        <v>2017</v>
      </c>
      <c r="E1887" t="str">
        <f>RIGHT(Healthcare_Dataset_20164_20202[[#This Row],[YEAR_QTR]],1)</f>
        <v>4</v>
      </c>
      <c r="F1887" s="1">
        <v>43009</v>
      </c>
      <c r="G1887" s="1">
        <v>43100</v>
      </c>
      <c r="H1887" t="s">
        <v>142</v>
      </c>
      <c r="I1887">
        <v>13</v>
      </c>
      <c r="J1887">
        <v>1015</v>
      </c>
      <c r="K1887" t="s">
        <v>160</v>
      </c>
      <c r="L1887" t="s">
        <v>131</v>
      </c>
      <c r="M1887" t="s">
        <v>144</v>
      </c>
      <c r="N1887" t="s">
        <v>344</v>
      </c>
      <c r="O1887">
        <v>127</v>
      </c>
      <c r="P1887">
        <v>127</v>
      </c>
      <c r="Q1887">
        <v>62</v>
      </c>
      <c r="R1887">
        <v>156</v>
      </c>
      <c r="S1887">
        <v>238</v>
      </c>
      <c r="T1887">
        <v>24</v>
      </c>
      <c r="U1887">
        <v>285</v>
      </c>
      <c r="V1887">
        <v>0</v>
      </c>
      <c r="W1887">
        <v>0</v>
      </c>
      <c r="X1887">
        <v>50</v>
      </c>
      <c r="Y1887">
        <v>26</v>
      </c>
      <c r="Z1887">
        <v>0</v>
      </c>
      <c r="AA1887">
        <v>6</v>
      </c>
      <c r="AB1887">
        <v>785</v>
      </c>
      <c r="AC1887">
        <v>0</v>
      </c>
      <c r="AD1887">
        <v>635</v>
      </c>
      <c r="AE1887">
        <v>943</v>
      </c>
      <c r="AF1887">
        <v>841</v>
      </c>
      <c r="AG1887">
        <v>2936</v>
      </c>
      <c r="AH1887">
        <v>0</v>
      </c>
      <c r="AI1887">
        <v>0</v>
      </c>
      <c r="AJ1887">
        <v>230</v>
      </c>
      <c r="AK1887">
        <v>57</v>
      </c>
      <c r="AL1887">
        <v>0</v>
      </c>
      <c r="AM1887">
        <v>13</v>
      </c>
      <c r="AN1887">
        <v>5655</v>
      </c>
      <c r="AO1887">
        <v>0</v>
      </c>
      <c r="AP1887">
        <v>89</v>
      </c>
      <c r="AQ1887">
        <v>431</v>
      </c>
      <c r="AR1887">
        <v>90</v>
      </c>
      <c r="AS1887">
        <v>395</v>
      </c>
      <c r="AT1887">
        <v>0</v>
      </c>
      <c r="AU1887">
        <v>0</v>
      </c>
      <c r="AV1887">
        <v>172</v>
      </c>
      <c r="AW1887">
        <v>78</v>
      </c>
      <c r="AX1887">
        <v>0</v>
      </c>
      <c r="AY1887">
        <v>89</v>
      </c>
      <c r="AZ1887">
        <v>1344</v>
      </c>
      <c r="BA1887">
        <v>8829290</v>
      </c>
      <c r="BB1887">
        <v>15046095</v>
      </c>
      <c r="BC1887">
        <v>12791229</v>
      </c>
      <c r="BD1887">
        <v>30029643</v>
      </c>
      <c r="BE1887">
        <v>0</v>
      </c>
      <c r="BF1887">
        <v>0</v>
      </c>
      <c r="BG1887">
        <v>2216525</v>
      </c>
      <c r="BH1887">
        <v>3124756</v>
      </c>
      <c r="BI1887">
        <v>0</v>
      </c>
      <c r="BJ1887">
        <v>247908</v>
      </c>
      <c r="BK1887">
        <v>72285446</v>
      </c>
      <c r="BL1887">
        <v>490952</v>
      </c>
      <c r="BM1887">
        <v>4522384</v>
      </c>
      <c r="BN1887">
        <v>405451</v>
      </c>
      <c r="BO1887">
        <v>1971554</v>
      </c>
      <c r="BP1887">
        <v>0</v>
      </c>
      <c r="BQ1887">
        <v>0</v>
      </c>
      <c r="BR1887">
        <v>804454</v>
      </c>
      <c r="BS1887">
        <v>1678934</v>
      </c>
      <c r="BT1887">
        <v>0</v>
      </c>
      <c r="BU1887">
        <v>355813</v>
      </c>
      <c r="BV1887">
        <v>10229542</v>
      </c>
      <c r="BW1887">
        <v>700766</v>
      </c>
      <c r="BX1887">
        <v>7094772</v>
      </c>
      <c r="BY1887">
        <v>19163983</v>
      </c>
      <c r="BZ1887">
        <v>9121518</v>
      </c>
      <c r="CA1887">
        <v>28893089</v>
      </c>
      <c r="CB1887">
        <v>0</v>
      </c>
      <c r="CC1887">
        <v>0</v>
      </c>
      <c r="CD1887">
        <v>0</v>
      </c>
      <c r="CE1887">
        <v>1737922</v>
      </c>
      <c r="CF1887">
        <v>2763488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93085</v>
      </c>
      <c r="CM1887">
        <v>69568623</v>
      </c>
      <c r="CN1887">
        <v>23219487</v>
      </c>
      <c r="CO1887">
        <v>0</v>
      </c>
      <c r="CP1887">
        <v>0</v>
      </c>
      <c r="CQ1887">
        <v>0</v>
      </c>
      <c r="CR1887">
        <v>23219487</v>
      </c>
      <c r="CS1887">
        <v>2225470</v>
      </c>
      <c r="CT1887">
        <v>23567440</v>
      </c>
      <c r="CU1887">
        <v>4039690</v>
      </c>
      <c r="CV1887">
        <v>3082866</v>
      </c>
      <c r="CW1887">
        <v>0</v>
      </c>
      <c r="CX1887">
        <v>0</v>
      </c>
      <c r="CY1887">
        <v>1268927</v>
      </c>
      <c r="CZ1887">
        <v>1977930</v>
      </c>
      <c r="DA1887">
        <v>0</v>
      </c>
      <c r="DB1887">
        <v>3529</v>
      </c>
      <c r="DC1887">
        <v>36165852</v>
      </c>
      <c r="DD1887">
        <v>29194</v>
      </c>
      <c r="DE1887">
        <v>35578565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686830</v>
      </c>
      <c r="DM1887">
        <v>2663416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0</v>
      </c>
      <c r="DU1887">
        <v>0</v>
      </c>
      <c r="DV1887">
        <v>0</v>
      </c>
      <c r="DW1887">
        <v>0</v>
      </c>
      <c r="DX1887">
        <v>0</v>
      </c>
      <c r="DY1887">
        <v>0</v>
      </c>
      <c r="DZ1887">
        <v>0</v>
      </c>
      <c r="EA1887">
        <f>Healthcare_Dataset_20164_20202[[#This Row],[NET_TOT]]+Healthcare_Dataset_20164_20202[[#This Row],[OTH_OP_REV]]-Healthcare_Dataset_20164_20202[[#This Row],[TOT_OP_EXP]]</f>
        <v>616481</v>
      </c>
      <c r="EB1887">
        <f>Healthcare_Dataset_20164_20202[[#This Row],[NET_TOT]]+Healthcare_Dataset_20164_20202[[#This Row],[OTH_OP_REV]]</f>
        <v>36195046</v>
      </c>
      <c r="EC1887" s="8">
        <f>IFERROR((Healthcare_Dataset_20164_20202[[#This Row],[Net from Operations]]/Healthcare_Dataset_20164_20202[[#This Row],[Total Operating Revenue]])*100, "0")</f>
        <v>1.70321927481457</v>
      </c>
      <c r="ED1887">
        <f>Healthcare_Dataset_20164_20202[[#This Row],[Net from Operations]]+Healthcare_Dataset_20164_20202[[#This Row],[NONOP_REV]]</f>
        <v>616481</v>
      </c>
      <c r="EE1887" s="8">
        <f>IFERROR((Healthcare_Dataset_20164_20202[[#This Row],[Pre-tax Net Income]]/Healthcare_Dataset_20164_20202[[#This Row],[Total Operating Revenue]])*100, "0")</f>
        <v>1.70321927481457</v>
      </c>
      <c r="EF1887">
        <f t="shared" si="29"/>
        <v>7.2038216560509554</v>
      </c>
      <c r="EG18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514885136</v>
      </c>
      <c r="EH1887">
        <f t="array" ref="EH1887">SUMPRODUCT(1/COUNTIF(Healthcare_Dataset_20164_20202[FAC_NO],Healthcare_Dataset_20164_20202[FAC_NO]))</f>
        <v>456.99999999998079</v>
      </c>
      <c r="EI18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88" spans="1:139" x14ac:dyDescent="0.35">
      <c r="A1888">
        <v>106301175</v>
      </c>
      <c r="B1888" t="s">
        <v>345</v>
      </c>
      <c r="C1888">
        <v>20174</v>
      </c>
      <c r="D1888">
        <f>YEAR(Healthcare_Dataset_20164_20202[[#This Row],[BEG_DATE]])</f>
        <v>2017</v>
      </c>
      <c r="E1888" t="str">
        <f>RIGHT(Healthcare_Dataset_20164_20202[[#This Row],[YEAR_QTR]],1)</f>
        <v>4</v>
      </c>
      <c r="F1888" s="1">
        <v>43009</v>
      </c>
      <c r="G1888" s="1">
        <v>43100</v>
      </c>
      <c r="H1888" t="s">
        <v>142</v>
      </c>
      <c r="I1888">
        <v>13</v>
      </c>
      <c r="J1888">
        <v>1014</v>
      </c>
      <c r="K1888" t="s">
        <v>160</v>
      </c>
      <c r="L1888" t="s">
        <v>131</v>
      </c>
      <c r="M1888" t="s">
        <v>144</v>
      </c>
      <c r="N1888" t="s">
        <v>346</v>
      </c>
      <c r="O1888">
        <v>400</v>
      </c>
      <c r="P1888">
        <v>400</v>
      </c>
      <c r="Q1888">
        <v>265</v>
      </c>
      <c r="R1888">
        <v>1049</v>
      </c>
      <c r="S1888">
        <v>572</v>
      </c>
      <c r="T1888">
        <v>397</v>
      </c>
      <c r="U1888">
        <v>1887</v>
      </c>
      <c r="V1888">
        <v>4</v>
      </c>
      <c r="W1888">
        <v>0</v>
      </c>
      <c r="X1888">
        <v>23</v>
      </c>
      <c r="Y1888">
        <v>674</v>
      </c>
      <c r="Z1888">
        <v>10</v>
      </c>
      <c r="AA1888">
        <v>337</v>
      </c>
      <c r="AB1888">
        <v>4953</v>
      </c>
      <c r="AC1888">
        <v>0</v>
      </c>
      <c r="AD1888">
        <v>6316</v>
      </c>
      <c r="AE1888">
        <v>2739</v>
      </c>
      <c r="AF1888">
        <v>2528</v>
      </c>
      <c r="AG1888">
        <v>7449</v>
      </c>
      <c r="AH1888">
        <v>4</v>
      </c>
      <c r="AI1888">
        <v>0</v>
      </c>
      <c r="AJ1888">
        <v>97</v>
      </c>
      <c r="AK1888">
        <v>2531</v>
      </c>
      <c r="AL1888">
        <v>34</v>
      </c>
      <c r="AM1888">
        <v>920</v>
      </c>
      <c r="AN1888">
        <v>22618</v>
      </c>
      <c r="AO1888">
        <v>0</v>
      </c>
      <c r="AP1888">
        <v>1868</v>
      </c>
      <c r="AQ1888">
        <v>1658</v>
      </c>
      <c r="AR1888">
        <v>987</v>
      </c>
      <c r="AS1888">
        <v>9126</v>
      </c>
      <c r="AT1888">
        <v>9</v>
      </c>
      <c r="AU1888">
        <v>0</v>
      </c>
      <c r="AV1888">
        <v>394</v>
      </c>
      <c r="AW1888">
        <v>3000</v>
      </c>
      <c r="AX1888">
        <v>94</v>
      </c>
      <c r="AY1888">
        <v>904</v>
      </c>
      <c r="AZ1888">
        <v>18040</v>
      </c>
      <c r="BA1888">
        <v>127466466</v>
      </c>
      <c r="BB1888">
        <v>66030892</v>
      </c>
      <c r="BC1888">
        <v>33599853</v>
      </c>
      <c r="BD1888">
        <v>162553638</v>
      </c>
      <c r="BE1888">
        <v>186903</v>
      </c>
      <c r="BF1888">
        <v>0</v>
      </c>
      <c r="BG1888">
        <v>2557980</v>
      </c>
      <c r="BH1888">
        <v>59433808</v>
      </c>
      <c r="BI1888">
        <v>624756</v>
      </c>
      <c r="BJ1888">
        <v>14062249</v>
      </c>
      <c r="BK1888">
        <v>466516545</v>
      </c>
      <c r="BL1888">
        <v>25998345</v>
      </c>
      <c r="BM1888">
        <v>25499983</v>
      </c>
      <c r="BN1888">
        <v>7487668</v>
      </c>
      <c r="BO1888">
        <v>96729114</v>
      </c>
      <c r="BP1888">
        <v>157440</v>
      </c>
      <c r="BQ1888">
        <v>0</v>
      </c>
      <c r="BR1888">
        <v>1172877</v>
      </c>
      <c r="BS1888">
        <v>32027582</v>
      </c>
      <c r="BT1888">
        <v>815133</v>
      </c>
      <c r="BU1888">
        <v>5381947</v>
      </c>
      <c r="BV1888">
        <v>195270089</v>
      </c>
      <c r="BW1888">
        <v>2725941</v>
      </c>
      <c r="BX1888">
        <v>137533770</v>
      </c>
      <c r="BY1888">
        <v>80869037</v>
      </c>
      <c r="BZ1888">
        <v>35754624</v>
      </c>
      <c r="CA1888">
        <v>169619697</v>
      </c>
      <c r="CB1888">
        <v>-2687925</v>
      </c>
      <c r="CC1888">
        <v>330154</v>
      </c>
      <c r="CD1888">
        <v>0</v>
      </c>
      <c r="CE1888">
        <v>3335764</v>
      </c>
      <c r="CF1888">
        <v>86716227</v>
      </c>
      <c r="CG1888">
        <v>0</v>
      </c>
      <c r="CH1888">
        <v>1439889</v>
      </c>
      <c r="CI1888">
        <v>0</v>
      </c>
      <c r="CJ1888">
        <v>0</v>
      </c>
      <c r="CK1888">
        <v>0</v>
      </c>
      <c r="CL1888">
        <v>15809840</v>
      </c>
      <c r="CM1888">
        <v>531447018</v>
      </c>
      <c r="CN1888">
        <v>1059958</v>
      </c>
      <c r="CO1888">
        <v>5438259</v>
      </c>
      <c r="CP1888">
        <v>0</v>
      </c>
      <c r="CQ1888">
        <v>19710037</v>
      </c>
      <c r="CR1888">
        <v>26208254</v>
      </c>
      <c r="CS1888">
        <v>15931041</v>
      </c>
      <c r="CT1888">
        <v>11721796</v>
      </c>
      <c r="CU1888">
        <v>8020822</v>
      </c>
      <c r="CV1888">
        <v>95101314</v>
      </c>
      <c r="CW1888">
        <v>14189</v>
      </c>
      <c r="CX1888">
        <v>0</v>
      </c>
      <c r="CY1888">
        <v>332620</v>
      </c>
      <c r="CZ1888">
        <v>23253033</v>
      </c>
      <c r="DA1888">
        <v>0</v>
      </c>
      <c r="DB1888">
        <v>2173055</v>
      </c>
      <c r="DC1888">
        <v>156547870</v>
      </c>
      <c r="DD1888">
        <v>400537</v>
      </c>
      <c r="DE1888">
        <v>88504774</v>
      </c>
      <c r="DF1888">
        <v>0</v>
      </c>
      <c r="DG1888">
        <v>111922</v>
      </c>
      <c r="DH1888">
        <v>0</v>
      </c>
      <c r="DI1888">
        <v>0</v>
      </c>
      <c r="DJ1888">
        <v>0</v>
      </c>
      <c r="DK1888">
        <v>0</v>
      </c>
      <c r="DL1888">
        <v>3653929</v>
      </c>
      <c r="DM1888">
        <v>88204999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0</v>
      </c>
      <c r="DU1888">
        <v>0</v>
      </c>
      <c r="DV1888">
        <v>0</v>
      </c>
      <c r="DW1888">
        <v>0</v>
      </c>
      <c r="DX1888">
        <v>0</v>
      </c>
      <c r="DY1888">
        <v>0</v>
      </c>
      <c r="DZ1888">
        <v>70709523</v>
      </c>
      <c r="EA1888">
        <f>Healthcare_Dataset_20164_20202[[#This Row],[NET_TOT]]+Healthcare_Dataset_20164_20202[[#This Row],[OTH_OP_REV]]-Healthcare_Dataset_20164_20202[[#This Row],[TOT_OP_EXP]]</f>
        <v>68443633</v>
      </c>
      <c r="EB1888">
        <f>Healthcare_Dataset_20164_20202[[#This Row],[NET_TOT]]+Healthcare_Dataset_20164_20202[[#This Row],[OTH_OP_REV]]</f>
        <v>156948407</v>
      </c>
      <c r="EC1888" s="8">
        <f>IFERROR((Healthcare_Dataset_20164_20202[[#This Row],[Net from Operations]]/Healthcare_Dataset_20164_20202[[#This Row],[Total Operating Revenue]])*100, "0")</f>
        <v>43.609001396235897</v>
      </c>
      <c r="ED1888">
        <f>Healthcare_Dataset_20164_20202[[#This Row],[Net from Operations]]+Healthcare_Dataset_20164_20202[[#This Row],[NONOP_REV]]</f>
        <v>68555555</v>
      </c>
      <c r="EE1888" s="8">
        <f>IFERROR((Healthcare_Dataset_20164_20202[[#This Row],[Pre-tax Net Income]]/Healthcare_Dataset_20164_20202[[#This Row],[Total Operating Revenue]])*100, "0")</f>
        <v>43.680312728500645</v>
      </c>
      <c r="EF1888">
        <f t="shared" si="29"/>
        <v>4.5665253381788817</v>
      </c>
      <c r="EG18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671833543</v>
      </c>
      <c r="EH1888">
        <f t="array" ref="EH1888">SUMPRODUCT(1/COUNTIF(Healthcare_Dataset_20164_20202[FAC_NO],Healthcare_Dataset_20164_20202[FAC_NO]))</f>
        <v>456.99999999998079</v>
      </c>
      <c r="EI18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89" spans="1:139" x14ac:dyDescent="0.35">
      <c r="A1889">
        <v>106014034</v>
      </c>
      <c r="B1889" t="s">
        <v>350</v>
      </c>
      <c r="C1889">
        <v>20174</v>
      </c>
      <c r="D1889">
        <f>YEAR(Healthcare_Dataset_20164_20202[[#This Row],[BEG_DATE]])</f>
        <v>2017</v>
      </c>
      <c r="E1889" t="str">
        <f>RIGHT(Healthcare_Dataset_20164_20202[[#This Row],[YEAR_QTR]],1)</f>
        <v>4</v>
      </c>
      <c r="F1889" s="1">
        <v>43009</v>
      </c>
      <c r="G1889" s="1">
        <v>43100</v>
      </c>
      <c r="H1889" t="s">
        <v>147</v>
      </c>
      <c r="I1889">
        <v>5</v>
      </c>
      <c r="J1889">
        <v>421</v>
      </c>
      <c r="K1889" t="s">
        <v>160</v>
      </c>
      <c r="L1889" t="s">
        <v>131</v>
      </c>
      <c r="M1889" t="s">
        <v>144</v>
      </c>
      <c r="N1889" t="s">
        <v>351</v>
      </c>
      <c r="O1889">
        <v>148</v>
      </c>
      <c r="P1889">
        <v>148</v>
      </c>
      <c r="Q1889">
        <v>148</v>
      </c>
      <c r="R1889">
        <v>165</v>
      </c>
      <c r="S1889">
        <v>9</v>
      </c>
      <c r="T1889">
        <v>263</v>
      </c>
      <c r="U1889">
        <v>0</v>
      </c>
      <c r="V1889">
        <v>0</v>
      </c>
      <c r="W1889">
        <v>0</v>
      </c>
      <c r="X1889">
        <v>116</v>
      </c>
      <c r="Y1889">
        <v>683</v>
      </c>
      <c r="Z1889">
        <v>5</v>
      </c>
      <c r="AA1889">
        <v>1</v>
      </c>
      <c r="AB1889">
        <v>1242</v>
      </c>
      <c r="AC1889">
        <v>0</v>
      </c>
      <c r="AD1889">
        <v>1485</v>
      </c>
      <c r="AE1889">
        <v>66</v>
      </c>
      <c r="AF1889">
        <v>1576</v>
      </c>
      <c r="AG1889">
        <v>0</v>
      </c>
      <c r="AH1889">
        <v>0</v>
      </c>
      <c r="AI1889">
        <v>0</v>
      </c>
      <c r="AJ1889">
        <v>777</v>
      </c>
      <c r="AK1889">
        <v>3941</v>
      </c>
      <c r="AL1889">
        <v>35</v>
      </c>
      <c r="AM1889">
        <v>7</v>
      </c>
      <c r="AN1889">
        <v>7887</v>
      </c>
      <c r="AO1889">
        <v>0</v>
      </c>
      <c r="AP1889">
        <v>142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547</v>
      </c>
      <c r="AW1889">
        <v>1666</v>
      </c>
      <c r="AX1889">
        <v>0</v>
      </c>
      <c r="AY1889">
        <v>5</v>
      </c>
      <c r="AZ1889">
        <v>2360</v>
      </c>
      <c r="BA1889">
        <v>3564000</v>
      </c>
      <c r="BB1889">
        <v>158400</v>
      </c>
      <c r="BC1889">
        <v>3782400</v>
      </c>
      <c r="BD1889">
        <v>0</v>
      </c>
      <c r="BE1889">
        <v>0</v>
      </c>
      <c r="BF1889">
        <v>0</v>
      </c>
      <c r="BG1889">
        <v>1864800</v>
      </c>
      <c r="BH1889">
        <v>9457437</v>
      </c>
      <c r="BI1889">
        <v>82963</v>
      </c>
      <c r="BJ1889">
        <v>16800</v>
      </c>
      <c r="BK1889">
        <v>18926800</v>
      </c>
      <c r="BL1889">
        <v>9217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354900</v>
      </c>
      <c r="BS1889">
        <v>978250</v>
      </c>
      <c r="BT1889">
        <v>0</v>
      </c>
      <c r="BU1889">
        <v>3120</v>
      </c>
      <c r="BV1889">
        <v>1428440</v>
      </c>
      <c r="BW1889">
        <v>251344</v>
      </c>
      <c r="BX1889">
        <v>1765511</v>
      </c>
      <c r="BY1889">
        <v>77553</v>
      </c>
      <c r="BZ1889">
        <v>1866592</v>
      </c>
      <c r="CA1889">
        <v>0</v>
      </c>
      <c r="CB1889">
        <v>0</v>
      </c>
      <c r="CC1889">
        <v>0</v>
      </c>
      <c r="CD1889">
        <v>0</v>
      </c>
      <c r="CE1889">
        <v>960146</v>
      </c>
      <c r="CF1889">
        <v>4809609</v>
      </c>
      <c r="CG1889">
        <v>0</v>
      </c>
      <c r="CH1889">
        <v>82963</v>
      </c>
      <c r="CI1889">
        <v>0</v>
      </c>
      <c r="CJ1889">
        <v>0</v>
      </c>
      <c r="CK1889">
        <v>0</v>
      </c>
      <c r="CL1889">
        <v>24958</v>
      </c>
      <c r="CM1889">
        <v>9838676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1639315</v>
      </c>
      <c r="CT1889">
        <v>80847</v>
      </c>
      <c r="CU1889">
        <v>1915808</v>
      </c>
      <c r="CV1889">
        <v>0</v>
      </c>
      <c r="CW1889">
        <v>0</v>
      </c>
      <c r="CX1889">
        <v>0</v>
      </c>
      <c r="CY1889">
        <v>1259554</v>
      </c>
      <c r="CZ1889">
        <v>5621040</v>
      </c>
      <c r="DA1889">
        <v>0</v>
      </c>
      <c r="DB1889">
        <v>0</v>
      </c>
      <c r="DC1889">
        <v>10516564</v>
      </c>
      <c r="DD1889">
        <v>78</v>
      </c>
      <c r="DE1889">
        <v>9586191</v>
      </c>
      <c r="DF1889">
        <v>484535</v>
      </c>
      <c r="DG1889">
        <v>18915</v>
      </c>
      <c r="DH1889">
        <v>0</v>
      </c>
      <c r="DI1889">
        <v>0</v>
      </c>
      <c r="DJ1889">
        <v>0</v>
      </c>
      <c r="DK1889">
        <v>0</v>
      </c>
      <c r="DL1889">
        <v>58314</v>
      </c>
      <c r="DM1889">
        <v>32945182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0</v>
      </c>
      <c r="DU1889">
        <v>0</v>
      </c>
      <c r="DV1889">
        <v>0</v>
      </c>
      <c r="DW1889">
        <v>0</v>
      </c>
      <c r="DX1889">
        <v>0</v>
      </c>
      <c r="DY1889">
        <v>0</v>
      </c>
      <c r="DZ1889">
        <v>0</v>
      </c>
      <c r="EA1889">
        <f>Healthcare_Dataset_20164_20202[[#This Row],[NET_TOT]]+Healthcare_Dataset_20164_20202[[#This Row],[OTH_OP_REV]]-Healthcare_Dataset_20164_20202[[#This Row],[TOT_OP_EXP]]</f>
        <v>930451</v>
      </c>
      <c r="EB1889">
        <f>Healthcare_Dataset_20164_20202[[#This Row],[NET_TOT]]+Healthcare_Dataset_20164_20202[[#This Row],[OTH_OP_REV]]</f>
        <v>10516642</v>
      </c>
      <c r="EC1889" s="8">
        <f>IFERROR((Healthcare_Dataset_20164_20202[[#This Row],[Net from Operations]]/Healthcare_Dataset_20164_20202[[#This Row],[Total Operating Revenue]])*100, "0")</f>
        <v>8.847415363192928</v>
      </c>
      <c r="ED1889">
        <f>Healthcare_Dataset_20164_20202[[#This Row],[Net from Operations]]+Healthcare_Dataset_20164_20202[[#This Row],[NONOP_REV]]</f>
        <v>949366</v>
      </c>
      <c r="EE1889" s="8">
        <f>IFERROR((Healthcare_Dataset_20164_20202[[#This Row],[Pre-tax Net Income]]/Healthcare_Dataset_20164_20202[[#This Row],[Total Operating Revenue]])*100, "0")</f>
        <v>9.0272731543015343</v>
      </c>
      <c r="EF1889">
        <f t="shared" si="29"/>
        <v>6.35024154589372</v>
      </c>
      <c r="EG18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682350185</v>
      </c>
      <c r="EH1889">
        <f t="array" ref="EH1889">SUMPRODUCT(1/COUNTIF(Healthcare_Dataset_20164_20202[FAC_NO],Healthcare_Dataset_20164_20202[FAC_NO]))</f>
        <v>456.99999999998079</v>
      </c>
      <c r="EI18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90" spans="1:139" x14ac:dyDescent="0.35">
      <c r="A1890">
        <v>106400480</v>
      </c>
      <c r="B1890" t="s">
        <v>352</v>
      </c>
      <c r="C1890">
        <v>20174</v>
      </c>
      <c r="D1890">
        <f>YEAR(Healthcare_Dataset_20164_20202[[#This Row],[BEG_DATE]])</f>
        <v>2017</v>
      </c>
      <c r="E1890" t="str">
        <f>RIGHT(Healthcare_Dataset_20164_20202[[#This Row],[YEAR_QTR]],1)</f>
        <v>4</v>
      </c>
      <c r="F1890" s="1">
        <v>43009</v>
      </c>
      <c r="G1890" s="1">
        <v>43100</v>
      </c>
      <c r="H1890" t="s">
        <v>175</v>
      </c>
      <c r="I1890">
        <v>8</v>
      </c>
      <c r="J1890">
        <v>801</v>
      </c>
      <c r="K1890" t="s">
        <v>148</v>
      </c>
      <c r="L1890" t="s">
        <v>131</v>
      </c>
      <c r="M1890" t="s">
        <v>144</v>
      </c>
      <c r="N1890" t="s">
        <v>353</v>
      </c>
      <c r="O1890">
        <v>98</v>
      </c>
      <c r="P1890">
        <v>98</v>
      </c>
      <c r="Q1890">
        <v>50</v>
      </c>
      <c r="R1890">
        <v>570</v>
      </c>
      <c r="S1890">
        <v>85</v>
      </c>
      <c r="T1890">
        <v>26</v>
      </c>
      <c r="U1890">
        <v>124</v>
      </c>
      <c r="V1890">
        <v>0</v>
      </c>
      <c r="W1890">
        <v>0</v>
      </c>
      <c r="X1890">
        <v>39</v>
      </c>
      <c r="Y1890">
        <v>328</v>
      </c>
      <c r="Z1890">
        <v>0</v>
      </c>
      <c r="AA1890">
        <v>14</v>
      </c>
      <c r="AB1890">
        <v>1186</v>
      </c>
      <c r="AC1890">
        <v>0</v>
      </c>
      <c r="AD1890">
        <v>2465</v>
      </c>
      <c r="AE1890">
        <v>376</v>
      </c>
      <c r="AF1890">
        <v>140</v>
      </c>
      <c r="AG1890">
        <v>413</v>
      </c>
      <c r="AH1890">
        <v>0</v>
      </c>
      <c r="AI1890">
        <v>0</v>
      </c>
      <c r="AJ1890">
        <v>135</v>
      </c>
      <c r="AK1890">
        <v>991</v>
      </c>
      <c r="AL1890">
        <v>0</v>
      </c>
      <c r="AM1890">
        <v>36</v>
      </c>
      <c r="AN1890">
        <v>4556</v>
      </c>
      <c r="AO1890">
        <v>0</v>
      </c>
      <c r="AP1890">
        <v>13399</v>
      </c>
      <c r="AQ1890">
        <v>976</v>
      </c>
      <c r="AR1890">
        <v>403</v>
      </c>
      <c r="AS1890">
        <v>2698</v>
      </c>
      <c r="AT1890">
        <v>0</v>
      </c>
      <c r="AU1890">
        <v>0</v>
      </c>
      <c r="AV1890">
        <v>1414</v>
      </c>
      <c r="AW1890">
        <v>9386</v>
      </c>
      <c r="AX1890">
        <v>0</v>
      </c>
      <c r="AY1890">
        <v>2828</v>
      </c>
      <c r="AZ1890">
        <v>31104</v>
      </c>
      <c r="BA1890">
        <v>59197743</v>
      </c>
      <c r="BB1890">
        <v>9081459</v>
      </c>
      <c r="BC1890">
        <v>2144428</v>
      </c>
      <c r="BD1890">
        <v>7788446</v>
      </c>
      <c r="BE1890">
        <v>0</v>
      </c>
      <c r="BF1890">
        <v>0</v>
      </c>
      <c r="BG1890">
        <v>2552264</v>
      </c>
      <c r="BH1890">
        <v>24333059</v>
      </c>
      <c r="BI1890">
        <v>0</v>
      </c>
      <c r="BJ1890">
        <v>1447431</v>
      </c>
      <c r="BK1890">
        <v>106544830</v>
      </c>
      <c r="BL1890">
        <v>34172761</v>
      </c>
      <c r="BM1890">
        <v>4512630</v>
      </c>
      <c r="BN1890">
        <v>951355</v>
      </c>
      <c r="BO1890">
        <v>7037312</v>
      </c>
      <c r="BP1890">
        <v>0</v>
      </c>
      <c r="BQ1890">
        <v>0</v>
      </c>
      <c r="BR1890">
        <v>3390589</v>
      </c>
      <c r="BS1890">
        <v>23144459</v>
      </c>
      <c r="BT1890">
        <v>0</v>
      </c>
      <c r="BU1890">
        <v>1267412</v>
      </c>
      <c r="BV1890">
        <v>74476518</v>
      </c>
      <c r="BW1890">
        <v>867555</v>
      </c>
      <c r="BX1890">
        <v>75611825</v>
      </c>
      <c r="BY1890">
        <v>11549777</v>
      </c>
      <c r="BZ1890">
        <v>1984556</v>
      </c>
      <c r="CA1890">
        <v>14708856</v>
      </c>
      <c r="CB1890">
        <v>0</v>
      </c>
      <c r="CC1890">
        <v>0</v>
      </c>
      <c r="CD1890">
        <v>0</v>
      </c>
      <c r="CE1890">
        <v>4327037</v>
      </c>
      <c r="CF1890">
        <v>29392356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2183722</v>
      </c>
      <c r="CM1890">
        <v>140625684</v>
      </c>
      <c r="CN1890">
        <v>0</v>
      </c>
      <c r="CO1890">
        <v>1039146</v>
      </c>
      <c r="CP1890">
        <v>0</v>
      </c>
      <c r="CQ1890">
        <v>1413340</v>
      </c>
      <c r="CR1890">
        <v>2452486</v>
      </c>
      <c r="CS1890">
        <v>17513339</v>
      </c>
      <c r="CT1890">
        <v>2033131</v>
      </c>
      <c r="CU1890">
        <v>124273</v>
      </c>
      <c r="CV1890">
        <v>1150501</v>
      </c>
      <c r="CW1890">
        <v>0</v>
      </c>
      <c r="CX1890">
        <v>0</v>
      </c>
      <c r="CY1890">
        <v>1534840</v>
      </c>
      <c r="CZ1890">
        <v>20281014</v>
      </c>
      <c r="DA1890">
        <v>0</v>
      </c>
      <c r="DB1890">
        <v>211052</v>
      </c>
      <c r="DC1890">
        <v>42848150</v>
      </c>
      <c r="DD1890">
        <v>249636</v>
      </c>
      <c r="DE1890">
        <v>42233765</v>
      </c>
      <c r="DF1890">
        <v>0</v>
      </c>
      <c r="DG1890">
        <v>118757</v>
      </c>
      <c r="DH1890">
        <v>0</v>
      </c>
      <c r="DI1890">
        <v>0</v>
      </c>
      <c r="DJ1890">
        <v>0</v>
      </c>
      <c r="DK1890">
        <v>0</v>
      </c>
      <c r="DL1890">
        <v>2341903</v>
      </c>
      <c r="DM1890">
        <v>61886458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0</v>
      </c>
      <c r="DU1890">
        <v>0</v>
      </c>
      <c r="DV1890">
        <v>0</v>
      </c>
      <c r="DW1890">
        <v>0</v>
      </c>
      <c r="DX1890">
        <v>0</v>
      </c>
      <c r="DY1890">
        <v>0</v>
      </c>
      <c r="DZ1890">
        <v>0</v>
      </c>
      <c r="EA1890">
        <f>Healthcare_Dataset_20164_20202[[#This Row],[NET_TOT]]+Healthcare_Dataset_20164_20202[[#This Row],[OTH_OP_REV]]-Healthcare_Dataset_20164_20202[[#This Row],[TOT_OP_EXP]]</f>
        <v>864021</v>
      </c>
      <c r="EB1890">
        <f>Healthcare_Dataset_20164_20202[[#This Row],[NET_TOT]]+Healthcare_Dataset_20164_20202[[#This Row],[OTH_OP_REV]]</f>
        <v>43097786</v>
      </c>
      <c r="EC1890" s="8">
        <f>IFERROR((Healthcare_Dataset_20164_20202[[#This Row],[Net from Operations]]/Healthcare_Dataset_20164_20202[[#This Row],[Total Operating Revenue]])*100, "0")</f>
        <v>2.0047920791105138</v>
      </c>
      <c r="ED1890">
        <f>Healthcare_Dataset_20164_20202[[#This Row],[Net from Operations]]+Healthcare_Dataset_20164_20202[[#This Row],[NONOP_REV]]</f>
        <v>982778</v>
      </c>
      <c r="EE1890" s="8">
        <f>IFERROR((Healthcare_Dataset_20164_20202[[#This Row],[Pre-tax Net Income]]/Healthcare_Dataset_20164_20202[[#This Row],[Total Operating Revenue]])*100, "0")</f>
        <v>2.2803445170014069</v>
      </c>
      <c r="EF1890">
        <f t="shared" si="29"/>
        <v>3.8414839797639124</v>
      </c>
      <c r="EG18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725447971</v>
      </c>
      <c r="EH1890">
        <f t="array" ref="EH1890">SUMPRODUCT(1/COUNTIF(Healthcare_Dataset_20164_20202[FAC_NO],Healthcare_Dataset_20164_20202[FAC_NO]))</f>
        <v>456.99999999998079</v>
      </c>
      <c r="EI18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91" spans="1:139" x14ac:dyDescent="0.35">
      <c r="A1891">
        <v>106104047</v>
      </c>
      <c r="B1891" t="s">
        <v>354</v>
      </c>
      <c r="C1891">
        <v>20174</v>
      </c>
      <c r="D1891">
        <f>YEAR(Healthcare_Dataset_20164_20202[[#This Row],[BEG_DATE]])</f>
        <v>2017</v>
      </c>
      <c r="E1891" t="str">
        <f>RIGHT(Healthcare_Dataset_20164_20202[[#This Row],[YEAR_QTR]],1)</f>
        <v>4</v>
      </c>
      <c r="F1891" s="1">
        <v>43009</v>
      </c>
      <c r="G1891" s="1">
        <v>43100</v>
      </c>
      <c r="H1891" t="s">
        <v>139</v>
      </c>
      <c r="I1891">
        <v>9</v>
      </c>
      <c r="J1891">
        <v>605</v>
      </c>
      <c r="K1891" t="s">
        <v>152</v>
      </c>
      <c r="L1891" t="s">
        <v>131</v>
      </c>
      <c r="M1891" t="s">
        <v>144</v>
      </c>
      <c r="N1891" t="s">
        <v>231</v>
      </c>
      <c r="O1891">
        <v>27</v>
      </c>
      <c r="P1891">
        <v>27</v>
      </c>
      <c r="Q1891">
        <v>27</v>
      </c>
      <c r="R1891">
        <v>214</v>
      </c>
      <c r="S1891">
        <v>41</v>
      </c>
      <c r="T1891">
        <v>0</v>
      </c>
      <c r="U1891">
        <v>10</v>
      </c>
      <c r="V1891">
        <v>0</v>
      </c>
      <c r="W1891">
        <v>0</v>
      </c>
      <c r="X1891">
        <v>23</v>
      </c>
      <c r="Y1891">
        <v>260</v>
      </c>
      <c r="Z1891">
        <v>0</v>
      </c>
      <c r="AA1891">
        <v>2</v>
      </c>
      <c r="AB1891">
        <v>550</v>
      </c>
      <c r="AC1891">
        <v>0</v>
      </c>
      <c r="AD1891">
        <v>347</v>
      </c>
      <c r="AE1891">
        <v>65</v>
      </c>
      <c r="AF1891">
        <v>0</v>
      </c>
      <c r="AG1891">
        <v>11</v>
      </c>
      <c r="AH1891">
        <v>0</v>
      </c>
      <c r="AI1891">
        <v>0</v>
      </c>
      <c r="AJ1891">
        <v>27</v>
      </c>
      <c r="AK1891">
        <v>355</v>
      </c>
      <c r="AL1891">
        <v>0</v>
      </c>
      <c r="AM1891">
        <v>2</v>
      </c>
      <c r="AN1891">
        <v>807</v>
      </c>
      <c r="AO1891">
        <v>0</v>
      </c>
      <c r="AP1891">
        <v>1775</v>
      </c>
      <c r="AQ1891">
        <v>338</v>
      </c>
      <c r="AR1891">
        <v>34</v>
      </c>
      <c r="AS1891">
        <v>650</v>
      </c>
      <c r="AT1891">
        <v>0</v>
      </c>
      <c r="AU1891">
        <v>0</v>
      </c>
      <c r="AV1891">
        <v>242</v>
      </c>
      <c r="AW1891">
        <v>1812</v>
      </c>
      <c r="AX1891">
        <v>0</v>
      </c>
      <c r="AY1891">
        <v>48</v>
      </c>
      <c r="AZ1891">
        <v>4899</v>
      </c>
      <c r="BA1891">
        <v>10759944</v>
      </c>
      <c r="BB1891">
        <v>2223779</v>
      </c>
      <c r="BC1891">
        <v>0</v>
      </c>
      <c r="BD1891">
        <v>330555</v>
      </c>
      <c r="BE1891">
        <v>0</v>
      </c>
      <c r="BF1891">
        <v>0</v>
      </c>
      <c r="BG1891">
        <v>1004268</v>
      </c>
      <c r="BH1891">
        <v>12908464</v>
      </c>
      <c r="BI1891">
        <v>0</v>
      </c>
      <c r="BJ1891">
        <v>81970</v>
      </c>
      <c r="BK1891">
        <v>27308980</v>
      </c>
      <c r="BL1891">
        <v>16880192</v>
      </c>
      <c r="BM1891">
        <v>3803775</v>
      </c>
      <c r="BN1891">
        <v>233455</v>
      </c>
      <c r="BO1891">
        <v>7019829</v>
      </c>
      <c r="BP1891">
        <v>0</v>
      </c>
      <c r="BQ1891">
        <v>0</v>
      </c>
      <c r="BR1891">
        <v>2485437</v>
      </c>
      <c r="BS1891">
        <v>23550462</v>
      </c>
      <c r="BT1891">
        <v>0</v>
      </c>
      <c r="BU1891">
        <v>650937</v>
      </c>
      <c r="BV1891">
        <v>54624087</v>
      </c>
      <c r="BW1891">
        <v>316912</v>
      </c>
      <c r="BX1891">
        <v>20353929</v>
      </c>
      <c r="BY1891">
        <v>4440128</v>
      </c>
      <c r="BZ1891">
        <v>218845</v>
      </c>
      <c r="CA1891">
        <v>6815185</v>
      </c>
      <c r="CB1891">
        <v>0</v>
      </c>
      <c r="CC1891">
        <v>0</v>
      </c>
      <c r="CD1891">
        <v>0</v>
      </c>
      <c r="CE1891">
        <v>2289653</v>
      </c>
      <c r="CF1891">
        <v>24577619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629330</v>
      </c>
      <c r="CM1891">
        <v>59641601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6969295</v>
      </c>
      <c r="CT1891">
        <v>1587426</v>
      </c>
      <c r="CU1891">
        <v>14610</v>
      </c>
      <c r="CV1891">
        <v>535199</v>
      </c>
      <c r="CW1891">
        <v>0</v>
      </c>
      <c r="CX1891">
        <v>0</v>
      </c>
      <c r="CY1891">
        <v>1200052</v>
      </c>
      <c r="CZ1891">
        <v>11881307</v>
      </c>
      <c r="DA1891">
        <v>0</v>
      </c>
      <c r="DB1891">
        <v>103577</v>
      </c>
      <c r="DC1891">
        <v>22291466</v>
      </c>
      <c r="DD1891">
        <v>80266</v>
      </c>
      <c r="DE1891">
        <v>18604415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68272</v>
      </c>
      <c r="DM1891">
        <v>14553045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0</v>
      </c>
      <c r="DU1891">
        <v>0</v>
      </c>
      <c r="DV1891">
        <v>0</v>
      </c>
      <c r="DW1891">
        <v>0</v>
      </c>
      <c r="DX1891">
        <v>0</v>
      </c>
      <c r="DY1891">
        <v>0</v>
      </c>
      <c r="DZ1891">
        <v>0</v>
      </c>
      <c r="EA1891">
        <f>Healthcare_Dataset_20164_20202[[#This Row],[NET_TOT]]+Healthcare_Dataset_20164_20202[[#This Row],[OTH_OP_REV]]-Healthcare_Dataset_20164_20202[[#This Row],[TOT_OP_EXP]]</f>
        <v>3767317</v>
      </c>
      <c r="EB1891">
        <f>Healthcare_Dataset_20164_20202[[#This Row],[NET_TOT]]+Healthcare_Dataset_20164_20202[[#This Row],[OTH_OP_REV]]</f>
        <v>22371732</v>
      </c>
      <c r="EC1891" s="8">
        <f>IFERROR((Healthcare_Dataset_20164_20202[[#This Row],[Net from Operations]]/Healthcare_Dataset_20164_20202[[#This Row],[Total Operating Revenue]])*100, "0")</f>
        <v>16.839630476531724</v>
      </c>
      <c r="ED1891">
        <f>Healthcare_Dataset_20164_20202[[#This Row],[Net from Operations]]+Healthcare_Dataset_20164_20202[[#This Row],[NONOP_REV]]</f>
        <v>3767317</v>
      </c>
      <c r="EE1891" s="8">
        <f>IFERROR((Healthcare_Dataset_20164_20202[[#This Row],[Pre-tax Net Income]]/Healthcare_Dataset_20164_20202[[#This Row],[Total Operating Revenue]])*100, "0")</f>
        <v>16.839630476531724</v>
      </c>
      <c r="EF1891">
        <f t="shared" si="29"/>
        <v>1.4672727272727273</v>
      </c>
      <c r="EG18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747819703</v>
      </c>
      <c r="EH1891">
        <f t="array" ref="EH1891">SUMPRODUCT(1/COUNTIF(Healthcare_Dataset_20164_20202[FAC_NO],Healthcare_Dataset_20164_20202[FAC_NO]))</f>
        <v>456.99999999998079</v>
      </c>
      <c r="EI18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92" spans="1:139" x14ac:dyDescent="0.35">
      <c r="A1892">
        <v>106301283</v>
      </c>
      <c r="B1892" t="s">
        <v>355</v>
      </c>
      <c r="C1892">
        <v>20174</v>
      </c>
      <c r="D1892">
        <f>YEAR(Healthcare_Dataset_20164_20202[[#This Row],[BEG_DATE]])</f>
        <v>2017</v>
      </c>
      <c r="E1892" t="str">
        <f>RIGHT(Healthcare_Dataset_20164_20202[[#This Row],[YEAR_QTR]],1)</f>
        <v>4</v>
      </c>
      <c r="F1892" s="1">
        <v>43009</v>
      </c>
      <c r="G1892" s="1">
        <v>43100</v>
      </c>
      <c r="H1892" t="s">
        <v>142</v>
      </c>
      <c r="I1892">
        <v>13</v>
      </c>
      <c r="J1892">
        <v>1012</v>
      </c>
      <c r="K1892" t="s">
        <v>160</v>
      </c>
      <c r="L1892" t="s">
        <v>131</v>
      </c>
      <c r="M1892" t="s">
        <v>144</v>
      </c>
      <c r="N1892" t="s">
        <v>356</v>
      </c>
      <c r="O1892">
        <v>167</v>
      </c>
      <c r="P1892">
        <v>167</v>
      </c>
      <c r="Q1892">
        <v>167</v>
      </c>
      <c r="R1892">
        <v>381</v>
      </c>
      <c r="S1892">
        <v>123</v>
      </c>
      <c r="T1892">
        <v>137</v>
      </c>
      <c r="U1892">
        <v>331</v>
      </c>
      <c r="V1892">
        <v>0</v>
      </c>
      <c r="W1892">
        <v>0</v>
      </c>
      <c r="X1892">
        <v>37</v>
      </c>
      <c r="Y1892">
        <v>28</v>
      </c>
      <c r="Z1892">
        <v>0</v>
      </c>
      <c r="AA1892">
        <v>276</v>
      </c>
      <c r="AB1892">
        <v>1313</v>
      </c>
      <c r="AC1892">
        <v>0</v>
      </c>
      <c r="AD1892">
        <v>2105</v>
      </c>
      <c r="AE1892">
        <v>591</v>
      </c>
      <c r="AF1892">
        <v>480</v>
      </c>
      <c r="AG1892">
        <v>1299</v>
      </c>
      <c r="AH1892">
        <v>0</v>
      </c>
      <c r="AI1892">
        <v>0</v>
      </c>
      <c r="AJ1892">
        <v>60</v>
      </c>
      <c r="AK1892">
        <v>104</v>
      </c>
      <c r="AL1892">
        <v>0</v>
      </c>
      <c r="AM1892">
        <v>404</v>
      </c>
      <c r="AN1892">
        <v>5043</v>
      </c>
      <c r="AO1892">
        <v>0</v>
      </c>
      <c r="AP1892">
        <v>508</v>
      </c>
      <c r="AQ1892">
        <v>393</v>
      </c>
      <c r="AR1892">
        <v>1613</v>
      </c>
      <c r="AS1892">
        <v>3750</v>
      </c>
      <c r="AT1892">
        <v>0</v>
      </c>
      <c r="AU1892">
        <v>0</v>
      </c>
      <c r="AV1892">
        <v>572</v>
      </c>
      <c r="AW1892">
        <v>492</v>
      </c>
      <c r="AX1892">
        <v>0</v>
      </c>
      <c r="AY1892">
        <v>612</v>
      </c>
      <c r="AZ1892">
        <v>7940</v>
      </c>
      <c r="BA1892">
        <v>26697500</v>
      </c>
      <c r="BB1892">
        <v>8833976</v>
      </c>
      <c r="BC1892">
        <v>6163893</v>
      </c>
      <c r="BD1892">
        <v>16362964</v>
      </c>
      <c r="BE1892">
        <v>0</v>
      </c>
      <c r="BF1892">
        <v>0</v>
      </c>
      <c r="BG1892">
        <v>1357652</v>
      </c>
      <c r="BH1892">
        <v>1336109</v>
      </c>
      <c r="BI1892">
        <v>0</v>
      </c>
      <c r="BJ1892">
        <v>5188471</v>
      </c>
      <c r="BK1892">
        <v>65940565</v>
      </c>
      <c r="BL1892">
        <v>3040456</v>
      </c>
      <c r="BM1892">
        <v>2242877</v>
      </c>
      <c r="BN1892">
        <v>3480539</v>
      </c>
      <c r="BO1892">
        <v>11823285</v>
      </c>
      <c r="BP1892">
        <v>0</v>
      </c>
      <c r="BQ1892">
        <v>0</v>
      </c>
      <c r="BR1892">
        <v>1970999</v>
      </c>
      <c r="BS1892">
        <v>1572376</v>
      </c>
      <c r="BT1892">
        <v>0</v>
      </c>
      <c r="BU1892">
        <v>1829360</v>
      </c>
      <c r="BV1892">
        <v>25959892</v>
      </c>
      <c r="BW1892">
        <v>6672766</v>
      </c>
      <c r="BX1892">
        <v>22539518</v>
      </c>
      <c r="BY1892">
        <v>7023088</v>
      </c>
      <c r="BZ1892">
        <v>8066846</v>
      </c>
      <c r="CA1892">
        <v>-4258119</v>
      </c>
      <c r="CB1892">
        <v>-480193</v>
      </c>
      <c r="CC1892">
        <v>0</v>
      </c>
      <c r="CD1892">
        <v>0</v>
      </c>
      <c r="CE1892">
        <v>2396807</v>
      </c>
      <c r="CF1892">
        <v>2477764</v>
      </c>
      <c r="CG1892">
        <v>0</v>
      </c>
      <c r="CH1892">
        <v>55696</v>
      </c>
      <c r="CI1892">
        <v>0</v>
      </c>
      <c r="CJ1892">
        <v>0</v>
      </c>
      <c r="CK1892">
        <v>0</v>
      </c>
      <c r="CL1892">
        <v>0</v>
      </c>
      <c r="CM1892">
        <v>44494173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7196855</v>
      </c>
      <c r="CT1892">
        <v>4053765</v>
      </c>
      <c r="CU1892">
        <v>2057778</v>
      </c>
      <c r="CV1892">
        <v>32444367</v>
      </c>
      <c r="CW1892">
        <v>0</v>
      </c>
      <c r="CX1892">
        <v>0</v>
      </c>
      <c r="CY1892">
        <v>931844</v>
      </c>
      <c r="CZ1892">
        <v>430722</v>
      </c>
      <c r="DA1892">
        <v>0</v>
      </c>
      <c r="DB1892">
        <v>290953</v>
      </c>
      <c r="DC1892">
        <v>47406284</v>
      </c>
      <c r="DD1892">
        <v>32986</v>
      </c>
      <c r="DE1892">
        <v>23521044</v>
      </c>
      <c r="DF1892">
        <v>0</v>
      </c>
      <c r="DG1892">
        <v>163758</v>
      </c>
      <c r="DH1892">
        <v>0</v>
      </c>
      <c r="DI1892">
        <v>0</v>
      </c>
      <c r="DJ1892">
        <v>0</v>
      </c>
      <c r="DK1892">
        <v>0</v>
      </c>
      <c r="DL1892">
        <v>267523</v>
      </c>
      <c r="DM1892">
        <v>25921879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0</v>
      </c>
      <c r="DU1892">
        <v>0</v>
      </c>
      <c r="DV1892">
        <v>0</v>
      </c>
      <c r="DW1892">
        <v>0</v>
      </c>
      <c r="DX1892">
        <v>0</v>
      </c>
      <c r="DY1892">
        <v>0</v>
      </c>
      <c r="DZ1892">
        <v>0</v>
      </c>
      <c r="EA1892">
        <f>Healthcare_Dataset_20164_20202[[#This Row],[NET_TOT]]+Healthcare_Dataset_20164_20202[[#This Row],[OTH_OP_REV]]-Healthcare_Dataset_20164_20202[[#This Row],[TOT_OP_EXP]]</f>
        <v>23918226</v>
      </c>
      <c r="EB1892">
        <f>Healthcare_Dataset_20164_20202[[#This Row],[NET_TOT]]+Healthcare_Dataset_20164_20202[[#This Row],[OTH_OP_REV]]</f>
        <v>47439270</v>
      </c>
      <c r="EC1892" s="8">
        <f>IFERROR((Healthcare_Dataset_20164_20202[[#This Row],[Net from Operations]]/Healthcare_Dataset_20164_20202[[#This Row],[Total Operating Revenue]])*100, "0")</f>
        <v>50.418621534437612</v>
      </c>
      <c r="ED1892">
        <f>Healthcare_Dataset_20164_20202[[#This Row],[Net from Operations]]+Healthcare_Dataset_20164_20202[[#This Row],[NONOP_REV]]</f>
        <v>24081984</v>
      </c>
      <c r="EE1892" s="8">
        <f>IFERROR((Healthcare_Dataset_20164_20202[[#This Row],[Pre-tax Net Income]]/Healthcare_Dataset_20164_20202[[#This Row],[Total Operating Revenue]])*100, "0")</f>
        <v>50.76381655957185</v>
      </c>
      <c r="EF1892">
        <f t="shared" si="29"/>
        <v>3.8408225437928407</v>
      </c>
      <c r="EG18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795258973</v>
      </c>
      <c r="EH1892">
        <f t="array" ref="EH1892">SUMPRODUCT(1/COUNTIF(Healthcare_Dataset_20164_20202[FAC_NO],Healthcare_Dataset_20164_20202[FAC_NO]))</f>
        <v>456.99999999998079</v>
      </c>
      <c r="EI18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93" spans="1:139" x14ac:dyDescent="0.35">
      <c r="A1893">
        <v>106190315</v>
      </c>
      <c r="B1893" t="s">
        <v>359</v>
      </c>
      <c r="C1893">
        <v>20174</v>
      </c>
      <c r="D1893">
        <f>YEAR(Healthcare_Dataset_20164_20202[[#This Row],[BEG_DATE]])</f>
        <v>2017</v>
      </c>
      <c r="E1893" t="str">
        <f>RIGHT(Healthcare_Dataset_20164_20202[[#This Row],[YEAR_QTR]],1)</f>
        <v>4</v>
      </c>
      <c r="F1893" s="1">
        <v>43009</v>
      </c>
      <c r="G1893" s="1">
        <v>43100</v>
      </c>
      <c r="H1893" t="s">
        <v>151</v>
      </c>
      <c r="I1893">
        <v>11</v>
      </c>
      <c r="J1893">
        <v>913</v>
      </c>
      <c r="K1893" t="s">
        <v>160</v>
      </c>
      <c r="L1893" t="s">
        <v>131</v>
      </c>
      <c r="M1893" t="s">
        <v>144</v>
      </c>
      <c r="N1893" t="s">
        <v>360</v>
      </c>
      <c r="O1893">
        <v>210</v>
      </c>
      <c r="P1893">
        <v>210</v>
      </c>
      <c r="Q1893">
        <v>210</v>
      </c>
      <c r="R1893">
        <v>668</v>
      </c>
      <c r="S1893">
        <v>375</v>
      </c>
      <c r="T1893">
        <v>267</v>
      </c>
      <c r="U1893">
        <v>688</v>
      </c>
      <c r="V1893">
        <v>0</v>
      </c>
      <c r="W1893">
        <v>0</v>
      </c>
      <c r="X1893">
        <v>17</v>
      </c>
      <c r="Y1893">
        <v>258</v>
      </c>
      <c r="Z1893">
        <v>43</v>
      </c>
      <c r="AA1893">
        <v>318</v>
      </c>
      <c r="AB1893">
        <v>2634</v>
      </c>
      <c r="AC1893">
        <v>0</v>
      </c>
      <c r="AD1893">
        <v>4625</v>
      </c>
      <c r="AE1893">
        <v>2255</v>
      </c>
      <c r="AF1893">
        <v>1019</v>
      </c>
      <c r="AG1893">
        <v>3258</v>
      </c>
      <c r="AH1893">
        <v>0</v>
      </c>
      <c r="AI1893">
        <v>0</v>
      </c>
      <c r="AJ1893">
        <v>58</v>
      </c>
      <c r="AK1893">
        <v>967</v>
      </c>
      <c r="AL1893">
        <v>53</v>
      </c>
      <c r="AM1893">
        <v>978</v>
      </c>
      <c r="AN1893">
        <v>13213</v>
      </c>
      <c r="AO1893">
        <v>0</v>
      </c>
      <c r="AP1893">
        <v>2360</v>
      </c>
      <c r="AQ1893">
        <v>1759</v>
      </c>
      <c r="AR1893">
        <v>487</v>
      </c>
      <c r="AS1893">
        <v>2276</v>
      </c>
      <c r="AT1893">
        <v>0</v>
      </c>
      <c r="AU1893">
        <v>0</v>
      </c>
      <c r="AV1893">
        <v>105</v>
      </c>
      <c r="AW1893">
        <v>714</v>
      </c>
      <c r="AX1893">
        <v>43</v>
      </c>
      <c r="AY1893">
        <v>496</v>
      </c>
      <c r="AZ1893">
        <v>8240</v>
      </c>
      <c r="BA1893">
        <v>94092139</v>
      </c>
      <c r="BB1893">
        <v>58846657</v>
      </c>
      <c r="BC1893">
        <v>19709198</v>
      </c>
      <c r="BD1893">
        <v>75264390</v>
      </c>
      <c r="BE1893">
        <v>0</v>
      </c>
      <c r="BF1893">
        <v>0</v>
      </c>
      <c r="BG1893">
        <v>1947532</v>
      </c>
      <c r="BH1893">
        <v>22576045</v>
      </c>
      <c r="BI1893">
        <v>1526096</v>
      </c>
      <c r="BJ1893">
        <v>20595391</v>
      </c>
      <c r="BK1893">
        <v>294557448</v>
      </c>
      <c r="BL1893">
        <v>21496468</v>
      </c>
      <c r="BM1893">
        <v>23530505</v>
      </c>
      <c r="BN1893">
        <v>3727602</v>
      </c>
      <c r="BO1893">
        <v>34163393</v>
      </c>
      <c r="BP1893">
        <v>0</v>
      </c>
      <c r="BQ1893">
        <v>0</v>
      </c>
      <c r="BR1893">
        <v>1637689</v>
      </c>
      <c r="BS1893">
        <v>13148316</v>
      </c>
      <c r="BT1893">
        <v>558144</v>
      </c>
      <c r="BU1893">
        <v>3266278</v>
      </c>
      <c r="BV1893">
        <v>101528395</v>
      </c>
      <c r="BW1893">
        <v>2593694</v>
      </c>
      <c r="BX1893">
        <v>104883610</v>
      </c>
      <c r="BY1893">
        <v>69536396</v>
      </c>
      <c r="BZ1893">
        <v>24637729</v>
      </c>
      <c r="CA1893">
        <v>94667682</v>
      </c>
      <c r="CB1893">
        <v>-1449999</v>
      </c>
      <c r="CC1893">
        <v>0</v>
      </c>
      <c r="CD1893">
        <v>0</v>
      </c>
      <c r="CE1893">
        <v>2274623</v>
      </c>
      <c r="CF1893">
        <v>33621895</v>
      </c>
      <c r="CG1893">
        <v>0</v>
      </c>
      <c r="CH1893">
        <v>214634</v>
      </c>
      <c r="CI1893">
        <v>0</v>
      </c>
      <c r="CJ1893">
        <v>0</v>
      </c>
      <c r="CK1893">
        <v>0</v>
      </c>
      <c r="CL1893">
        <v>13874852</v>
      </c>
      <c r="CM1893">
        <v>344855116</v>
      </c>
      <c r="CN1893">
        <v>2321515</v>
      </c>
      <c r="CO1893">
        <v>25209113</v>
      </c>
      <c r="CP1893">
        <v>0</v>
      </c>
      <c r="CQ1893">
        <v>4822463</v>
      </c>
      <c r="CR1893">
        <v>32353091</v>
      </c>
      <c r="CS1893">
        <v>10704997</v>
      </c>
      <c r="CT1893">
        <v>15162281</v>
      </c>
      <c r="CU1893">
        <v>249070</v>
      </c>
      <c r="CV1893">
        <v>39969214</v>
      </c>
      <c r="CW1893">
        <v>0</v>
      </c>
      <c r="CX1893">
        <v>0</v>
      </c>
      <c r="CY1893">
        <v>1310598</v>
      </c>
      <c r="CZ1893">
        <v>6924928</v>
      </c>
      <c r="DA1893">
        <v>1869606</v>
      </c>
      <c r="DB1893">
        <v>7393124</v>
      </c>
      <c r="DC1893">
        <v>83583818</v>
      </c>
      <c r="DD1893">
        <v>191035</v>
      </c>
      <c r="DE1893">
        <v>77173453</v>
      </c>
      <c r="DF1893">
        <v>0</v>
      </c>
      <c r="DG1893">
        <v>1420930</v>
      </c>
      <c r="DH1893">
        <v>0</v>
      </c>
      <c r="DI1893">
        <v>0</v>
      </c>
      <c r="DJ1893">
        <v>0</v>
      </c>
      <c r="DK1893">
        <v>0</v>
      </c>
      <c r="DL1893">
        <v>847040</v>
      </c>
      <c r="DM1893">
        <v>17435529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0</v>
      </c>
      <c r="DV1893">
        <v>0</v>
      </c>
      <c r="DW1893">
        <v>0</v>
      </c>
      <c r="DX1893">
        <v>0</v>
      </c>
      <c r="DY1893">
        <v>0</v>
      </c>
      <c r="DZ1893">
        <v>0</v>
      </c>
      <c r="EA1893">
        <f>Healthcare_Dataset_20164_20202[[#This Row],[NET_TOT]]+Healthcare_Dataset_20164_20202[[#This Row],[OTH_OP_REV]]-Healthcare_Dataset_20164_20202[[#This Row],[TOT_OP_EXP]]</f>
        <v>6601400</v>
      </c>
      <c r="EB1893">
        <f>Healthcare_Dataset_20164_20202[[#This Row],[NET_TOT]]+Healthcare_Dataset_20164_20202[[#This Row],[OTH_OP_REV]]</f>
        <v>83774853</v>
      </c>
      <c r="EC1893" s="8">
        <f>IFERROR((Healthcare_Dataset_20164_20202[[#This Row],[Net from Operations]]/Healthcare_Dataset_20164_20202[[#This Row],[Total Operating Revenue]])*100, "0")</f>
        <v>7.8799302697672298</v>
      </c>
      <c r="ED1893">
        <f>Healthcare_Dataset_20164_20202[[#This Row],[Net from Operations]]+Healthcare_Dataset_20164_20202[[#This Row],[NONOP_REV]]</f>
        <v>8022330</v>
      </c>
      <c r="EE1893" s="8">
        <f>IFERROR((Healthcare_Dataset_20164_20202[[#This Row],[Pre-tax Net Income]]/Healthcare_Dataset_20164_20202[[#This Row],[Total Operating Revenue]])*100, "0")</f>
        <v>9.5760597753600347</v>
      </c>
      <c r="EF1893">
        <f t="shared" si="29"/>
        <v>5.0163249810174637</v>
      </c>
      <c r="EG18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879033826</v>
      </c>
      <c r="EH1893">
        <f t="array" ref="EH1893">SUMPRODUCT(1/COUNTIF(Healthcare_Dataset_20164_20202[FAC_NO],Healthcare_Dataset_20164_20202[FAC_NO]))</f>
        <v>456.99999999998079</v>
      </c>
      <c r="EI18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94" spans="1:139" x14ac:dyDescent="0.35">
      <c r="A1894">
        <v>106190317</v>
      </c>
      <c r="B1894" t="s">
        <v>361</v>
      </c>
      <c r="C1894">
        <v>20174</v>
      </c>
      <c r="D1894">
        <f>YEAR(Healthcare_Dataset_20164_20202[[#This Row],[BEG_DATE]])</f>
        <v>2017</v>
      </c>
      <c r="E1894" t="str">
        <f>RIGHT(Healthcare_Dataset_20164_20202[[#This Row],[YEAR_QTR]],1)</f>
        <v>4</v>
      </c>
      <c r="F1894" s="1">
        <v>43009</v>
      </c>
      <c r="G1894" s="1">
        <v>43100</v>
      </c>
      <c r="H1894" t="s">
        <v>151</v>
      </c>
      <c r="I1894">
        <v>11</v>
      </c>
      <c r="J1894">
        <v>925</v>
      </c>
      <c r="K1894" t="s">
        <v>148</v>
      </c>
      <c r="L1894" t="s">
        <v>131</v>
      </c>
      <c r="M1894" t="s">
        <v>144</v>
      </c>
      <c r="N1894" t="s">
        <v>200</v>
      </c>
      <c r="O1894">
        <v>55</v>
      </c>
      <c r="P1894">
        <v>55</v>
      </c>
      <c r="Q1894">
        <v>55</v>
      </c>
      <c r="R1894">
        <v>0</v>
      </c>
      <c r="S1894">
        <v>0</v>
      </c>
      <c r="T1894">
        <v>0</v>
      </c>
      <c r="U1894">
        <v>0</v>
      </c>
      <c r="V1894">
        <v>100</v>
      </c>
      <c r="W1894">
        <v>0</v>
      </c>
      <c r="X1894">
        <v>101</v>
      </c>
      <c r="Y1894">
        <v>0</v>
      </c>
      <c r="Z1894">
        <v>0</v>
      </c>
      <c r="AA1894">
        <v>0</v>
      </c>
      <c r="AB1894">
        <v>201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2266</v>
      </c>
      <c r="AI1894">
        <v>0</v>
      </c>
      <c r="AJ1894">
        <v>617</v>
      </c>
      <c r="AK1894">
        <v>0</v>
      </c>
      <c r="AL1894">
        <v>0</v>
      </c>
      <c r="AM1894">
        <v>0</v>
      </c>
      <c r="AN1894">
        <v>2883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17812</v>
      </c>
      <c r="AU1894">
        <v>0</v>
      </c>
      <c r="AV1894">
        <v>6322</v>
      </c>
      <c r="AW1894">
        <v>0</v>
      </c>
      <c r="AX1894">
        <v>0</v>
      </c>
      <c r="AY1894">
        <v>0</v>
      </c>
      <c r="AZ1894">
        <v>24134</v>
      </c>
      <c r="BA1894">
        <v>0</v>
      </c>
      <c r="BB1894">
        <v>0</v>
      </c>
      <c r="BC1894">
        <v>0</v>
      </c>
      <c r="BD1894">
        <v>0</v>
      </c>
      <c r="BE1894">
        <v>2796244</v>
      </c>
      <c r="BF1894">
        <v>0</v>
      </c>
      <c r="BG1894">
        <v>910970</v>
      </c>
      <c r="BH1894">
        <v>0</v>
      </c>
      <c r="BI1894">
        <v>0</v>
      </c>
      <c r="BJ1894">
        <v>0</v>
      </c>
      <c r="BK1894">
        <v>3707214</v>
      </c>
      <c r="BL1894">
        <v>0</v>
      </c>
      <c r="BM1894">
        <v>0</v>
      </c>
      <c r="BN1894">
        <v>0</v>
      </c>
      <c r="BO1894">
        <v>0</v>
      </c>
      <c r="BP1894">
        <v>3201335</v>
      </c>
      <c r="BQ1894">
        <v>0</v>
      </c>
      <c r="BR1894">
        <v>1202433</v>
      </c>
      <c r="BS1894">
        <v>0</v>
      </c>
      <c r="BT1894">
        <v>0</v>
      </c>
      <c r="BU1894">
        <v>0</v>
      </c>
      <c r="BV1894">
        <v>4403768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-30485</v>
      </c>
      <c r="CC1894">
        <v>1176734</v>
      </c>
      <c r="CD1894">
        <v>0</v>
      </c>
      <c r="CE1894">
        <v>489167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1635416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4820845</v>
      </c>
      <c r="CX1894">
        <v>0</v>
      </c>
      <c r="CY1894">
        <v>1654721</v>
      </c>
      <c r="CZ1894">
        <v>0</v>
      </c>
      <c r="DA1894">
        <v>0</v>
      </c>
      <c r="DB1894">
        <v>0</v>
      </c>
      <c r="DC1894">
        <v>6475566</v>
      </c>
      <c r="DD1894">
        <v>249296</v>
      </c>
      <c r="DE1894">
        <v>6582084</v>
      </c>
      <c r="DF1894">
        <v>362645</v>
      </c>
      <c r="DG1894">
        <v>156970</v>
      </c>
      <c r="DH1894">
        <v>0</v>
      </c>
      <c r="DI1894">
        <v>0</v>
      </c>
      <c r="DJ1894">
        <v>0</v>
      </c>
      <c r="DK1894">
        <v>0</v>
      </c>
      <c r="DL1894">
        <v>15000</v>
      </c>
      <c r="DM1894">
        <v>12901838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0</v>
      </c>
      <c r="DU1894">
        <v>0</v>
      </c>
      <c r="DV1894">
        <v>0</v>
      </c>
      <c r="DW1894">
        <v>0</v>
      </c>
      <c r="DX1894">
        <v>0</v>
      </c>
      <c r="DY1894">
        <v>0</v>
      </c>
      <c r="DZ1894">
        <v>0</v>
      </c>
      <c r="EA1894">
        <f>Healthcare_Dataset_20164_20202[[#This Row],[NET_TOT]]+Healthcare_Dataset_20164_20202[[#This Row],[OTH_OP_REV]]-Healthcare_Dataset_20164_20202[[#This Row],[TOT_OP_EXP]]</f>
        <v>142778</v>
      </c>
      <c r="EB1894">
        <f>Healthcare_Dataset_20164_20202[[#This Row],[NET_TOT]]+Healthcare_Dataset_20164_20202[[#This Row],[OTH_OP_REV]]</f>
        <v>6724862</v>
      </c>
      <c r="EC1894" s="8">
        <f>IFERROR((Healthcare_Dataset_20164_20202[[#This Row],[Net from Operations]]/Healthcare_Dataset_20164_20202[[#This Row],[Total Operating Revenue]])*100, "0")</f>
        <v>2.1231365045111708</v>
      </c>
      <c r="ED1894">
        <f>Healthcare_Dataset_20164_20202[[#This Row],[Net from Operations]]+Healthcare_Dataset_20164_20202[[#This Row],[NONOP_REV]]</f>
        <v>299748</v>
      </c>
      <c r="EE1894" s="8">
        <f>IFERROR((Healthcare_Dataset_20164_20202[[#This Row],[Pre-tax Net Income]]/Healthcare_Dataset_20164_20202[[#This Row],[Total Operating Revenue]])*100, "0")</f>
        <v>4.4573107968609618</v>
      </c>
      <c r="EF1894">
        <f t="shared" si="29"/>
        <v>14.343283582089553</v>
      </c>
      <c r="EG18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885758688</v>
      </c>
      <c r="EH1894">
        <f t="array" ref="EH1894">SUMPRODUCT(1/COUNTIF(Healthcare_Dataset_20164_20202[FAC_NO],Healthcare_Dataset_20164_20202[FAC_NO]))</f>
        <v>456.99999999998079</v>
      </c>
      <c r="EI18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95" spans="1:139" x14ac:dyDescent="0.35">
      <c r="A1895">
        <v>106270777</v>
      </c>
      <c r="B1895" t="s">
        <v>362</v>
      </c>
      <c r="C1895">
        <v>20174</v>
      </c>
      <c r="D1895">
        <f>YEAR(Healthcare_Dataset_20164_20202[[#This Row],[BEG_DATE]])</f>
        <v>2017</v>
      </c>
      <c r="E1895" t="str">
        <f>RIGHT(Healthcare_Dataset_20164_20202[[#This Row],[YEAR_QTR]],1)</f>
        <v>4</v>
      </c>
      <c r="F1895" s="1">
        <v>43009</v>
      </c>
      <c r="G1895" s="1">
        <v>43100</v>
      </c>
      <c r="H1895" t="s">
        <v>271</v>
      </c>
      <c r="I1895">
        <v>8</v>
      </c>
      <c r="J1895">
        <v>709</v>
      </c>
      <c r="K1895" t="s">
        <v>148</v>
      </c>
      <c r="L1895" t="s">
        <v>131</v>
      </c>
      <c r="M1895" t="s">
        <v>132</v>
      </c>
      <c r="N1895" t="s">
        <v>363</v>
      </c>
      <c r="O1895">
        <v>94</v>
      </c>
      <c r="P1895">
        <v>94</v>
      </c>
      <c r="Q1895">
        <v>94</v>
      </c>
      <c r="R1895">
        <v>63</v>
      </c>
      <c r="S1895">
        <v>0</v>
      </c>
      <c r="T1895">
        <v>50</v>
      </c>
      <c r="U1895">
        <v>82</v>
      </c>
      <c r="V1895">
        <v>0</v>
      </c>
      <c r="W1895">
        <v>0</v>
      </c>
      <c r="X1895">
        <v>31</v>
      </c>
      <c r="Y1895">
        <v>0</v>
      </c>
      <c r="Z1895">
        <v>0</v>
      </c>
      <c r="AA1895">
        <v>5</v>
      </c>
      <c r="AB1895">
        <v>231</v>
      </c>
      <c r="AC1895">
        <v>0</v>
      </c>
      <c r="AD1895">
        <v>381</v>
      </c>
      <c r="AE1895">
        <v>0</v>
      </c>
      <c r="AF1895">
        <v>190</v>
      </c>
      <c r="AG1895">
        <v>3796</v>
      </c>
      <c r="AH1895">
        <v>0</v>
      </c>
      <c r="AI1895">
        <v>0</v>
      </c>
      <c r="AJ1895">
        <v>125</v>
      </c>
      <c r="AK1895">
        <v>0</v>
      </c>
      <c r="AL1895">
        <v>0</v>
      </c>
      <c r="AM1895">
        <v>17</v>
      </c>
      <c r="AN1895">
        <v>4509</v>
      </c>
      <c r="AO1895">
        <v>0</v>
      </c>
      <c r="AP1895">
        <v>4077</v>
      </c>
      <c r="AQ1895">
        <v>0</v>
      </c>
      <c r="AR1895">
        <v>1912</v>
      </c>
      <c r="AS1895">
        <v>15502</v>
      </c>
      <c r="AT1895">
        <v>0</v>
      </c>
      <c r="AU1895">
        <v>0</v>
      </c>
      <c r="AV1895">
        <v>6737</v>
      </c>
      <c r="AW1895">
        <v>0</v>
      </c>
      <c r="AX1895">
        <v>0</v>
      </c>
      <c r="AY1895">
        <v>942</v>
      </c>
      <c r="AZ1895">
        <v>29170</v>
      </c>
      <c r="BA1895">
        <v>3474803</v>
      </c>
      <c r="BB1895">
        <v>0</v>
      </c>
      <c r="BC1895">
        <v>2249127</v>
      </c>
      <c r="BD1895">
        <v>7437930</v>
      </c>
      <c r="BE1895">
        <v>0</v>
      </c>
      <c r="BF1895">
        <v>0</v>
      </c>
      <c r="BG1895">
        <v>1977373</v>
      </c>
      <c r="BH1895">
        <v>0</v>
      </c>
      <c r="BI1895">
        <v>0</v>
      </c>
      <c r="BJ1895">
        <v>291116</v>
      </c>
      <c r="BK1895">
        <v>15430349</v>
      </c>
      <c r="BL1895">
        <v>7827676</v>
      </c>
      <c r="BM1895">
        <v>0</v>
      </c>
      <c r="BN1895">
        <v>3039672</v>
      </c>
      <c r="BO1895">
        <v>15056676</v>
      </c>
      <c r="BP1895">
        <v>0</v>
      </c>
      <c r="BQ1895">
        <v>0</v>
      </c>
      <c r="BR1895">
        <v>6883710</v>
      </c>
      <c r="BS1895">
        <v>0</v>
      </c>
      <c r="BT1895">
        <v>0</v>
      </c>
      <c r="BU1895">
        <v>1257237</v>
      </c>
      <c r="BV1895">
        <v>34064971</v>
      </c>
      <c r="BW1895">
        <v>639783</v>
      </c>
      <c r="BX1895">
        <v>8717192</v>
      </c>
      <c r="BY1895">
        <v>0</v>
      </c>
      <c r="BZ1895">
        <v>4824121</v>
      </c>
      <c r="CA1895">
        <v>17994405</v>
      </c>
      <c r="CB1895">
        <v>-227773</v>
      </c>
      <c r="CC1895">
        <v>0</v>
      </c>
      <c r="CD1895">
        <v>0</v>
      </c>
      <c r="CE1895">
        <v>3180322</v>
      </c>
      <c r="CF1895">
        <v>0</v>
      </c>
      <c r="CG1895">
        <v>0</v>
      </c>
      <c r="CH1895">
        <v>818920</v>
      </c>
      <c r="CI1895">
        <v>0</v>
      </c>
      <c r="CJ1895">
        <v>0</v>
      </c>
      <c r="CK1895">
        <v>0</v>
      </c>
      <c r="CL1895">
        <v>19542</v>
      </c>
      <c r="CM1895">
        <v>35966512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2585287</v>
      </c>
      <c r="CT1895">
        <v>0</v>
      </c>
      <c r="CU1895">
        <v>692451</v>
      </c>
      <c r="CV1895">
        <v>4500201</v>
      </c>
      <c r="CW1895">
        <v>0</v>
      </c>
      <c r="CX1895">
        <v>0</v>
      </c>
      <c r="CY1895">
        <v>5680761</v>
      </c>
      <c r="CZ1895">
        <v>0</v>
      </c>
      <c r="DA1895">
        <v>0</v>
      </c>
      <c r="DB1895">
        <v>70108</v>
      </c>
      <c r="DC1895">
        <v>13528808</v>
      </c>
      <c r="DD1895">
        <v>402876</v>
      </c>
      <c r="DE1895">
        <v>16897415</v>
      </c>
      <c r="DF1895">
        <v>0</v>
      </c>
      <c r="DG1895">
        <v>2788620</v>
      </c>
      <c r="DH1895">
        <v>0</v>
      </c>
      <c r="DI1895">
        <v>0</v>
      </c>
      <c r="DJ1895">
        <v>0</v>
      </c>
      <c r="DK1895">
        <v>0</v>
      </c>
      <c r="DL1895">
        <v>275140</v>
      </c>
      <c r="DM1895">
        <v>18049734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0</v>
      </c>
      <c r="DV1895">
        <v>0</v>
      </c>
      <c r="DW1895">
        <v>0</v>
      </c>
      <c r="DX1895">
        <v>0</v>
      </c>
      <c r="DY1895">
        <v>0</v>
      </c>
      <c r="DZ1895">
        <v>0</v>
      </c>
      <c r="EA1895">
        <f>Healthcare_Dataset_20164_20202[[#This Row],[NET_TOT]]+Healthcare_Dataset_20164_20202[[#This Row],[OTH_OP_REV]]-Healthcare_Dataset_20164_20202[[#This Row],[TOT_OP_EXP]]</f>
        <v>-2965731</v>
      </c>
      <c r="EB1895">
        <f>Healthcare_Dataset_20164_20202[[#This Row],[NET_TOT]]+Healthcare_Dataset_20164_20202[[#This Row],[OTH_OP_REV]]</f>
        <v>13931684</v>
      </c>
      <c r="EC1895" s="8">
        <f>IFERROR((Healthcare_Dataset_20164_20202[[#This Row],[Net from Operations]]/Healthcare_Dataset_20164_20202[[#This Row],[Total Operating Revenue]])*100, "0")</f>
        <v>-21.287670607515931</v>
      </c>
      <c r="ED1895">
        <f>Healthcare_Dataset_20164_20202[[#This Row],[Net from Operations]]+Healthcare_Dataset_20164_20202[[#This Row],[NONOP_REV]]</f>
        <v>-177111</v>
      </c>
      <c r="EE1895" s="8">
        <f>IFERROR((Healthcare_Dataset_20164_20202[[#This Row],[Pre-tax Net Income]]/Healthcare_Dataset_20164_20202[[#This Row],[Total Operating Revenue]])*100, "0")</f>
        <v>-1.2712820646807665</v>
      </c>
      <c r="EF1895">
        <f t="shared" si="29"/>
        <v>19.519480519480521</v>
      </c>
      <c r="EG18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899690372</v>
      </c>
      <c r="EH1895">
        <f t="array" ref="EH1895">SUMPRODUCT(1/COUNTIF(Healthcare_Dataset_20164_20202[FAC_NO],Healthcare_Dataset_20164_20202[FAC_NO]))</f>
        <v>456.99999999998079</v>
      </c>
      <c r="EI18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96" spans="1:139" x14ac:dyDescent="0.35">
      <c r="A1896">
        <v>106190522</v>
      </c>
      <c r="B1896" t="s">
        <v>366</v>
      </c>
      <c r="C1896">
        <v>20174</v>
      </c>
      <c r="D1896">
        <f>YEAR(Healthcare_Dataset_20164_20202[[#This Row],[BEG_DATE]])</f>
        <v>2017</v>
      </c>
      <c r="E1896" t="str">
        <f>RIGHT(Healthcare_Dataset_20164_20202[[#This Row],[YEAR_QTR]],1)</f>
        <v>4</v>
      </c>
      <c r="F1896" s="1">
        <v>43009</v>
      </c>
      <c r="G1896" s="1">
        <v>43100</v>
      </c>
      <c r="H1896" t="s">
        <v>151</v>
      </c>
      <c r="I1896">
        <v>11</v>
      </c>
      <c r="J1896">
        <v>909</v>
      </c>
      <c r="K1896" t="s">
        <v>148</v>
      </c>
      <c r="L1896" t="s">
        <v>131</v>
      </c>
      <c r="M1896" t="s">
        <v>144</v>
      </c>
      <c r="N1896" t="s">
        <v>365</v>
      </c>
      <c r="O1896">
        <v>334</v>
      </c>
      <c r="P1896">
        <v>321</v>
      </c>
      <c r="Q1896">
        <v>136</v>
      </c>
      <c r="R1896">
        <v>708</v>
      </c>
      <c r="S1896">
        <v>258</v>
      </c>
      <c r="T1896">
        <v>539</v>
      </c>
      <c r="U1896">
        <v>687</v>
      </c>
      <c r="V1896">
        <v>0</v>
      </c>
      <c r="W1896">
        <v>0</v>
      </c>
      <c r="X1896">
        <v>32</v>
      </c>
      <c r="Y1896">
        <v>220</v>
      </c>
      <c r="Z1896">
        <v>0</v>
      </c>
      <c r="AA1896">
        <v>21</v>
      </c>
      <c r="AB1896">
        <v>2465</v>
      </c>
      <c r="AC1896">
        <v>0</v>
      </c>
      <c r="AD1896">
        <v>4569</v>
      </c>
      <c r="AE1896">
        <v>879</v>
      </c>
      <c r="AF1896">
        <v>2551</v>
      </c>
      <c r="AG1896">
        <v>2334</v>
      </c>
      <c r="AH1896">
        <v>0</v>
      </c>
      <c r="AI1896">
        <v>0</v>
      </c>
      <c r="AJ1896">
        <v>78</v>
      </c>
      <c r="AK1896">
        <v>870</v>
      </c>
      <c r="AL1896">
        <v>0</v>
      </c>
      <c r="AM1896">
        <v>77</v>
      </c>
      <c r="AN1896">
        <v>11358</v>
      </c>
      <c r="AO1896">
        <v>0</v>
      </c>
      <c r="AP1896">
        <v>12649</v>
      </c>
      <c r="AQ1896">
        <v>1963</v>
      </c>
      <c r="AR1896">
        <v>1596</v>
      </c>
      <c r="AS1896">
        <v>8411</v>
      </c>
      <c r="AT1896">
        <v>0</v>
      </c>
      <c r="AU1896">
        <v>0</v>
      </c>
      <c r="AV1896">
        <v>908</v>
      </c>
      <c r="AW1896">
        <v>5344</v>
      </c>
      <c r="AX1896">
        <v>0</v>
      </c>
      <c r="AY1896">
        <v>922</v>
      </c>
      <c r="AZ1896">
        <v>31793</v>
      </c>
      <c r="BA1896">
        <v>79846707</v>
      </c>
      <c r="BB1896">
        <v>18796696</v>
      </c>
      <c r="BC1896">
        <v>23019322</v>
      </c>
      <c r="BD1896">
        <v>34944278</v>
      </c>
      <c r="BE1896">
        <v>0</v>
      </c>
      <c r="BF1896">
        <v>0</v>
      </c>
      <c r="BG1896">
        <v>1415572</v>
      </c>
      <c r="BH1896">
        <v>16289546</v>
      </c>
      <c r="BI1896">
        <v>0</v>
      </c>
      <c r="BJ1896">
        <v>897300</v>
      </c>
      <c r="BK1896">
        <v>175209421</v>
      </c>
      <c r="BL1896">
        <v>21189483</v>
      </c>
      <c r="BM1896">
        <v>4232006</v>
      </c>
      <c r="BN1896">
        <v>4930557</v>
      </c>
      <c r="BO1896">
        <v>22082327</v>
      </c>
      <c r="BP1896">
        <v>0</v>
      </c>
      <c r="BQ1896">
        <v>0</v>
      </c>
      <c r="BR1896">
        <v>1010806</v>
      </c>
      <c r="BS1896">
        <v>11679129</v>
      </c>
      <c r="BT1896">
        <v>0</v>
      </c>
      <c r="BU1896">
        <v>2611807</v>
      </c>
      <c r="BV1896">
        <v>67736115</v>
      </c>
      <c r="BW1896">
        <v>10509890</v>
      </c>
      <c r="BX1896">
        <v>81290274</v>
      </c>
      <c r="BY1896">
        <v>17696308</v>
      </c>
      <c r="BZ1896">
        <v>-12683028</v>
      </c>
      <c r="CA1896">
        <v>48350573</v>
      </c>
      <c r="CB1896">
        <v>-324024</v>
      </c>
      <c r="CC1896">
        <v>0</v>
      </c>
      <c r="CD1896">
        <v>0</v>
      </c>
      <c r="CE1896">
        <v>1865981</v>
      </c>
      <c r="CF1896">
        <v>17455961</v>
      </c>
      <c r="CG1896">
        <v>0</v>
      </c>
      <c r="CH1896">
        <v>227240</v>
      </c>
      <c r="CI1896">
        <v>0</v>
      </c>
      <c r="CJ1896">
        <v>0</v>
      </c>
      <c r="CK1896">
        <v>0</v>
      </c>
      <c r="CL1896">
        <v>305373</v>
      </c>
      <c r="CM1896">
        <v>164694548</v>
      </c>
      <c r="CN1896">
        <v>755589</v>
      </c>
      <c r="CO1896">
        <v>2318238</v>
      </c>
      <c r="CP1896">
        <v>0</v>
      </c>
      <c r="CQ1896">
        <v>0</v>
      </c>
      <c r="CR1896">
        <v>3073827</v>
      </c>
      <c r="CS1896">
        <v>17071425</v>
      </c>
      <c r="CT1896">
        <v>5185674</v>
      </c>
      <c r="CU1896">
        <v>39543248</v>
      </c>
      <c r="CV1896">
        <v>8730448</v>
      </c>
      <c r="CW1896">
        <v>0</v>
      </c>
      <c r="CX1896">
        <v>0</v>
      </c>
      <c r="CY1896">
        <v>441678</v>
      </c>
      <c r="CZ1896">
        <v>8837413</v>
      </c>
      <c r="DA1896">
        <v>0</v>
      </c>
      <c r="DB1896">
        <v>1514929</v>
      </c>
      <c r="DC1896">
        <v>81324815</v>
      </c>
      <c r="DD1896">
        <v>726934</v>
      </c>
      <c r="DE1896">
        <v>73404255</v>
      </c>
      <c r="DF1896">
        <v>0</v>
      </c>
      <c r="DG1896">
        <v>124432</v>
      </c>
      <c r="DH1896">
        <v>0</v>
      </c>
      <c r="DI1896">
        <v>0</v>
      </c>
      <c r="DJ1896">
        <v>0</v>
      </c>
      <c r="DK1896">
        <v>0</v>
      </c>
      <c r="DL1896">
        <v>343698</v>
      </c>
      <c r="DM1896">
        <v>49202378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0</v>
      </c>
      <c r="DU1896">
        <v>0</v>
      </c>
      <c r="DV1896">
        <v>0</v>
      </c>
      <c r="DW1896">
        <v>0</v>
      </c>
      <c r="DX1896">
        <v>0</v>
      </c>
      <c r="DY1896">
        <v>0</v>
      </c>
      <c r="DZ1896">
        <v>0</v>
      </c>
      <c r="EA1896">
        <f>Healthcare_Dataset_20164_20202[[#This Row],[NET_TOT]]+Healthcare_Dataset_20164_20202[[#This Row],[OTH_OP_REV]]-Healthcare_Dataset_20164_20202[[#This Row],[TOT_OP_EXP]]</f>
        <v>8647494</v>
      </c>
      <c r="EB1896">
        <f>Healthcare_Dataset_20164_20202[[#This Row],[NET_TOT]]+Healthcare_Dataset_20164_20202[[#This Row],[OTH_OP_REV]]</f>
        <v>82051749</v>
      </c>
      <c r="EC1896" s="8">
        <f>IFERROR((Healthcare_Dataset_20164_20202[[#This Row],[Net from Operations]]/Healthcare_Dataset_20164_20202[[#This Row],[Total Operating Revenue]])*100, "0")</f>
        <v>10.539073335292342</v>
      </c>
      <c r="ED1896">
        <f>Healthcare_Dataset_20164_20202[[#This Row],[Net from Operations]]+Healthcare_Dataset_20164_20202[[#This Row],[NONOP_REV]]</f>
        <v>8771926</v>
      </c>
      <c r="EE1896" s="8">
        <f>IFERROR((Healthcare_Dataset_20164_20202[[#This Row],[Pre-tax Net Income]]/Healthcare_Dataset_20164_20202[[#This Row],[Total Operating Revenue]])*100, "0")</f>
        <v>10.690723972258045</v>
      </c>
      <c r="EF1896">
        <f t="shared" si="29"/>
        <v>4.6077079107505075</v>
      </c>
      <c r="EG18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981742121</v>
      </c>
      <c r="EH1896">
        <f t="array" ref="EH1896">SUMPRODUCT(1/COUNTIF(Healthcare_Dataset_20164_20202[FAC_NO],Healthcare_Dataset_20164_20202[FAC_NO]))</f>
        <v>456.99999999998079</v>
      </c>
      <c r="EI18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97" spans="1:139" x14ac:dyDescent="0.35">
      <c r="A1897">
        <v>106190328</v>
      </c>
      <c r="B1897" t="s">
        <v>367</v>
      </c>
      <c r="C1897">
        <v>20174</v>
      </c>
      <c r="D1897">
        <f>YEAR(Healthcare_Dataset_20164_20202[[#This Row],[BEG_DATE]])</f>
        <v>2017</v>
      </c>
      <c r="E1897" t="str">
        <f>RIGHT(Healthcare_Dataset_20164_20202[[#This Row],[YEAR_QTR]],1)</f>
        <v>4</v>
      </c>
      <c r="F1897" s="1">
        <v>43009</v>
      </c>
      <c r="G1897" s="1">
        <v>43100</v>
      </c>
      <c r="H1897" t="s">
        <v>151</v>
      </c>
      <c r="I1897">
        <v>11</v>
      </c>
      <c r="J1897">
        <v>915</v>
      </c>
      <c r="K1897" t="s">
        <v>148</v>
      </c>
      <c r="L1897" t="s">
        <v>131</v>
      </c>
      <c r="M1897" t="s">
        <v>144</v>
      </c>
      <c r="N1897" t="s">
        <v>342</v>
      </c>
      <c r="O1897">
        <v>128</v>
      </c>
      <c r="P1897">
        <v>128</v>
      </c>
      <c r="Q1897">
        <v>40</v>
      </c>
      <c r="R1897">
        <v>424</v>
      </c>
      <c r="S1897">
        <v>30</v>
      </c>
      <c r="T1897">
        <v>45</v>
      </c>
      <c r="U1897">
        <v>77</v>
      </c>
      <c r="V1897">
        <v>0</v>
      </c>
      <c r="W1897">
        <v>0</v>
      </c>
      <c r="X1897">
        <v>0</v>
      </c>
      <c r="Y1897">
        <v>17</v>
      </c>
      <c r="Z1897">
        <v>0</v>
      </c>
      <c r="AA1897">
        <v>8</v>
      </c>
      <c r="AB1897">
        <v>601</v>
      </c>
      <c r="AC1897">
        <v>0</v>
      </c>
      <c r="AD1897">
        <v>2929</v>
      </c>
      <c r="AE1897">
        <v>125</v>
      </c>
      <c r="AF1897">
        <v>172</v>
      </c>
      <c r="AG1897">
        <v>339</v>
      </c>
      <c r="AH1897">
        <v>0</v>
      </c>
      <c r="AI1897">
        <v>0</v>
      </c>
      <c r="AJ1897">
        <v>0</v>
      </c>
      <c r="AK1897">
        <v>43</v>
      </c>
      <c r="AL1897">
        <v>0</v>
      </c>
      <c r="AM1897">
        <v>41</v>
      </c>
      <c r="AN1897">
        <v>3649</v>
      </c>
      <c r="AO1897">
        <v>0</v>
      </c>
      <c r="AP1897">
        <v>79</v>
      </c>
      <c r="AQ1897">
        <v>41</v>
      </c>
      <c r="AR1897">
        <v>176</v>
      </c>
      <c r="AS1897">
        <v>482</v>
      </c>
      <c r="AT1897">
        <v>0</v>
      </c>
      <c r="AU1897">
        <v>0</v>
      </c>
      <c r="AV1897">
        <v>71</v>
      </c>
      <c r="AW1897">
        <v>99</v>
      </c>
      <c r="AX1897">
        <v>0</v>
      </c>
      <c r="AY1897">
        <v>99</v>
      </c>
      <c r="AZ1897">
        <v>1047</v>
      </c>
      <c r="BA1897">
        <v>14253320</v>
      </c>
      <c r="BB1897">
        <v>1036806</v>
      </c>
      <c r="BC1897">
        <v>1453478</v>
      </c>
      <c r="BD1897">
        <v>2638860</v>
      </c>
      <c r="BE1897">
        <v>0</v>
      </c>
      <c r="BF1897">
        <v>0</v>
      </c>
      <c r="BG1897">
        <v>0</v>
      </c>
      <c r="BH1897">
        <v>490406</v>
      </c>
      <c r="BI1897">
        <v>0</v>
      </c>
      <c r="BJ1897">
        <v>208345</v>
      </c>
      <c r="BK1897">
        <v>20081215</v>
      </c>
      <c r="BL1897">
        <v>338203</v>
      </c>
      <c r="BM1897">
        <v>135161</v>
      </c>
      <c r="BN1897">
        <v>329125</v>
      </c>
      <c r="BO1897">
        <v>872422</v>
      </c>
      <c r="BP1897">
        <v>0</v>
      </c>
      <c r="BQ1897">
        <v>0</v>
      </c>
      <c r="BR1897">
        <v>221449</v>
      </c>
      <c r="BS1897">
        <v>192663</v>
      </c>
      <c r="BT1897">
        <v>0</v>
      </c>
      <c r="BU1897">
        <v>212741</v>
      </c>
      <c r="BV1897">
        <v>2301764</v>
      </c>
      <c r="BW1897">
        <v>334721</v>
      </c>
      <c r="BX1897">
        <v>9208875</v>
      </c>
      <c r="BY1897">
        <v>518512</v>
      </c>
      <c r="BZ1897">
        <v>-1290419</v>
      </c>
      <c r="CA1897">
        <v>2110112</v>
      </c>
      <c r="CB1897">
        <v>0</v>
      </c>
      <c r="CC1897">
        <v>0</v>
      </c>
      <c r="CD1897">
        <v>0</v>
      </c>
      <c r="CE1897">
        <v>152934</v>
      </c>
      <c r="CF1897">
        <v>428642</v>
      </c>
      <c r="CG1897">
        <v>0</v>
      </c>
      <c r="CH1897">
        <v>581</v>
      </c>
      <c r="CI1897">
        <v>0</v>
      </c>
      <c r="CJ1897">
        <v>0</v>
      </c>
      <c r="CK1897">
        <v>0</v>
      </c>
      <c r="CL1897">
        <v>69949</v>
      </c>
      <c r="CM1897">
        <v>11533907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5382647</v>
      </c>
      <c r="CT1897">
        <v>653455</v>
      </c>
      <c r="CU1897">
        <v>3073022</v>
      </c>
      <c r="CV1897">
        <v>1401170</v>
      </c>
      <c r="CW1897">
        <v>0</v>
      </c>
      <c r="CX1897">
        <v>0</v>
      </c>
      <c r="CY1897">
        <v>68514</v>
      </c>
      <c r="CZ1897">
        <v>254426</v>
      </c>
      <c r="DA1897">
        <v>0</v>
      </c>
      <c r="DB1897">
        <v>15838</v>
      </c>
      <c r="DC1897">
        <v>10849072</v>
      </c>
      <c r="DD1897">
        <v>-195147</v>
      </c>
      <c r="DE1897">
        <v>12197807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2051183</v>
      </c>
      <c r="DM1897">
        <v>38717575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0</v>
      </c>
      <c r="DV1897">
        <v>0</v>
      </c>
      <c r="DW1897">
        <v>0</v>
      </c>
      <c r="DX1897">
        <v>0</v>
      </c>
      <c r="DY1897">
        <v>0</v>
      </c>
      <c r="DZ1897">
        <v>0</v>
      </c>
      <c r="EA1897">
        <f>Healthcare_Dataset_20164_20202[[#This Row],[NET_TOT]]+Healthcare_Dataset_20164_20202[[#This Row],[OTH_OP_REV]]-Healthcare_Dataset_20164_20202[[#This Row],[TOT_OP_EXP]]</f>
        <v>-1543882</v>
      </c>
      <c r="EB1897">
        <f>Healthcare_Dataset_20164_20202[[#This Row],[NET_TOT]]+Healthcare_Dataset_20164_20202[[#This Row],[OTH_OP_REV]]</f>
        <v>10653925</v>
      </c>
      <c r="EC1897" s="8">
        <f>IFERROR((Healthcare_Dataset_20164_20202[[#This Row],[Net from Operations]]/Healthcare_Dataset_20164_20202[[#This Row],[Total Operating Revenue]])*100, "0")</f>
        <v>-14.491203945963576</v>
      </c>
      <c r="ED1897">
        <f>Healthcare_Dataset_20164_20202[[#This Row],[Net from Operations]]+Healthcare_Dataset_20164_20202[[#This Row],[NONOP_REV]]</f>
        <v>-1543882</v>
      </c>
      <c r="EE1897" s="8">
        <f>IFERROR((Healthcare_Dataset_20164_20202[[#This Row],[Pre-tax Net Income]]/Healthcare_Dataset_20164_20202[[#This Row],[Total Operating Revenue]])*100, "0")</f>
        <v>-14.491203945963576</v>
      </c>
      <c r="EF1897">
        <f t="shared" si="29"/>
        <v>6.0715474209650582</v>
      </c>
      <c r="EG18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992396046</v>
      </c>
      <c r="EH1897">
        <f t="array" ref="EH1897">SUMPRODUCT(1/COUNTIF(Healthcare_Dataset_20164_20202[FAC_NO],Healthcare_Dataset_20164_20202[FAC_NO]))</f>
        <v>456.99999999998079</v>
      </c>
      <c r="EI18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98" spans="1:139" x14ac:dyDescent="0.35">
      <c r="A1898">
        <v>106110889</v>
      </c>
      <c r="B1898" t="s">
        <v>368</v>
      </c>
      <c r="C1898">
        <v>20174</v>
      </c>
      <c r="D1898">
        <f>YEAR(Healthcare_Dataset_20164_20202[[#This Row],[BEG_DATE]])</f>
        <v>2017</v>
      </c>
      <c r="E1898" t="str">
        <f>RIGHT(Healthcare_Dataset_20164_20202[[#This Row],[YEAR_QTR]],1)</f>
        <v>4</v>
      </c>
      <c r="F1898" s="1">
        <v>43009</v>
      </c>
      <c r="G1898" s="1">
        <v>43100</v>
      </c>
      <c r="H1898" t="s">
        <v>369</v>
      </c>
      <c r="I1898">
        <v>1</v>
      </c>
      <c r="J1898">
        <v>223</v>
      </c>
      <c r="K1898" t="s">
        <v>148</v>
      </c>
      <c r="L1898" t="s">
        <v>131</v>
      </c>
      <c r="M1898" t="s">
        <v>132</v>
      </c>
      <c r="N1898" t="s">
        <v>370</v>
      </c>
      <c r="O1898">
        <v>47</v>
      </c>
      <c r="P1898">
        <v>15</v>
      </c>
      <c r="Q1898">
        <v>15</v>
      </c>
      <c r="R1898">
        <v>28</v>
      </c>
      <c r="S1898">
        <v>0</v>
      </c>
      <c r="T1898">
        <v>4</v>
      </c>
      <c r="U1898">
        <v>4</v>
      </c>
      <c r="V1898">
        <v>0</v>
      </c>
      <c r="W1898">
        <v>0</v>
      </c>
      <c r="X1898">
        <v>4</v>
      </c>
      <c r="Y1898">
        <v>0</v>
      </c>
      <c r="Z1898">
        <v>0</v>
      </c>
      <c r="AA1898">
        <v>2</v>
      </c>
      <c r="AB1898">
        <v>42</v>
      </c>
      <c r="AC1898">
        <v>0</v>
      </c>
      <c r="AD1898">
        <v>148</v>
      </c>
      <c r="AE1898">
        <v>0</v>
      </c>
      <c r="AF1898">
        <v>58</v>
      </c>
      <c r="AG1898">
        <v>25</v>
      </c>
      <c r="AH1898">
        <v>0</v>
      </c>
      <c r="AI1898">
        <v>0</v>
      </c>
      <c r="AJ1898">
        <v>13</v>
      </c>
      <c r="AK1898">
        <v>0</v>
      </c>
      <c r="AL1898">
        <v>0</v>
      </c>
      <c r="AM1898">
        <v>12</v>
      </c>
      <c r="AN1898">
        <v>256</v>
      </c>
      <c r="AO1898">
        <v>0</v>
      </c>
      <c r="AP1898">
        <v>3289</v>
      </c>
      <c r="AQ1898">
        <v>0</v>
      </c>
      <c r="AR1898">
        <v>3115</v>
      </c>
      <c r="AS1898">
        <v>0</v>
      </c>
      <c r="AT1898">
        <v>0</v>
      </c>
      <c r="AU1898">
        <v>0</v>
      </c>
      <c r="AV1898">
        <v>1835</v>
      </c>
      <c r="AW1898">
        <v>0</v>
      </c>
      <c r="AX1898">
        <v>0</v>
      </c>
      <c r="AY1898">
        <v>315</v>
      </c>
      <c r="AZ1898">
        <v>8554</v>
      </c>
      <c r="BA1898">
        <v>381587</v>
      </c>
      <c r="BB1898">
        <v>0</v>
      </c>
      <c r="BC1898">
        <v>120030</v>
      </c>
      <c r="BD1898">
        <v>5841</v>
      </c>
      <c r="BE1898">
        <v>0</v>
      </c>
      <c r="BF1898">
        <v>0</v>
      </c>
      <c r="BG1898">
        <v>48130</v>
      </c>
      <c r="BH1898">
        <v>0</v>
      </c>
      <c r="BI1898">
        <v>0</v>
      </c>
      <c r="BJ1898">
        <v>10000</v>
      </c>
      <c r="BK1898">
        <v>565588</v>
      </c>
      <c r="BL1898">
        <v>2366241</v>
      </c>
      <c r="BM1898">
        <v>0</v>
      </c>
      <c r="BN1898">
        <v>2215874</v>
      </c>
      <c r="BO1898">
        <v>0</v>
      </c>
      <c r="BP1898">
        <v>0</v>
      </c>
      <c r="BQ1898">
        <v>0</v>
      </c>
      <c r="BR1898">
        <v>1258974</v>
      </c>
      <c r="BS1898">
        <v>0</v>
      </c>
      <c r="BT1898">
        <v>0</v>
      </c>
      <c r="BU1898">
        <v>195606</v>
      </c>
      <c r="BV1898">
        <v>6036695</v>
      </c>
      <c r="BW1898">
        <v>509143</v>
      </c>
      <c r="BX1898">
        <v>1295287</v>
      </c>
      <c r="BY1898">
        <v>0</v>
      </c>
      <c r="BZ1898">
        <v>865417</v>
      </c>
      <c r="CA1898">
        <v>0</v>
      </c>
      <c r="CB1898">
        <v>0</v>
      </c>
      <c r="CC1898">
        <v>0</v>
      </c>
      <c r="CD1898">
        <v>0</v>
      </c>
      <c r="CE1898">
        <v>783786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3453633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1452541</v>
      </c>
      <c r="CT1898">
        <v>0</v>
      </c>
      <c r="CU1898">
        <v>1476328</v>
      </c>
      <c r="CV1898">
        <v>0</v>
      </c>
      <c r="CW1898">
        <v>0</v>
      </c>
      <c r="CX1898">
        <v>0</v>
      </c>
      <c r="CY1898">
        <v>533318</v>
      </c>
      <c r="CZ1898">
        <v>0</v>
      </c>
      <c r="DA1898">
        <v>0</v>
      </c>
      <c r="DB1898">
        <v>-313537</v>
      </c>
      <c r="DC1898">
        <v>3148650</v>
      </c>
      <c r="DD1898">
        <v>54245</v>
      </c>
      <c r="DE1898">
        <v>5186976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25147</v>
      </c>
      <c r="DM1898">
        <v>3398199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0</v>
      </c>
      <c r="DU1898">
        <v>0</v>
      </c>
      <c r="DV1898">
        <v>0</v>
      </c>
      <c r="DW1898">
        <v>0</v>
      </c>
      <c r="DX1898">
        <v>0</v>
      </c>
      <c r="DY1898">
        <v>0</v>
      </c>
      <c r="DZ1898">
        <v>0</v>
      </c>
      <c r="EA1898">
        <f>Healthcare_Dataset_20164_20202[[#This Row],[NET_TOT]]+Healthcare_Dataset_20164_20202[[#This Row],[OTH_OP_REV]]-Healthcare_Dataset_20164_20202[[#This Row],[TOT_OP_EXP]]</f>
        <v>-1984081</v>
      </c>
      <c r="EB1898">
        <f>Healthcare_Dataset_20164_20202[[#This Row],[NET_TOT]]+Healthcare_Dataset_20164_20202[[#This Row],[OTH_OP_REV]]</f>
        <v>3202895</v>
      </c>
      <c r="EC1898" s="8">
        <f>IFERROR((Healthcare_Dataset_20164_20202[[#This Row],[Net from Operations]]/Healthcare_Dataset_20164_20202[[#This Row],[Total Operating Revenue]])*100, "0")</f>
        <v>-61.946489035700516</v>
      </c>
      <c r="ED1898">
        <f>Healthcare_Dataset_20164_20202[[#This Row],[Net from Operations]]+Healthcare_Dataset_20164_20202[[#This Row],[NONOP_REV]]</f>
        <v>-1984081</v>
      </c>
      <c r="EE1898" s="8">
        <f>IFERROR((Healthcare_Dataset_20164_20202[[#This Row],[Pre-tax Net Income]]/Healthcare_Dataset_20164_20202[[#This Row],[Total Operating Revenue]])*100, "0")</f>
        <v>-61.946489035700516</v>
      </c>
      <c r="EF1898">
        <f t="shared" si="29"/>
        <v>6.0952380952380949</v>
      </c>
      <c r="EG18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995598941</v>
      </c>
      <c r="EH1898">
        <f t="array" ref="EH1898">SUMPRODUCT(1/COUNTIF(Healthcare_Dataset_20164_20202[FAC_NO],Healthcare_Dataset_20164_20202[FAC_NO]))</f>
        <v>456.99999999998079</v>
      </c>
      <c r="EI18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899" spans="1:139" x14ac:dyDescent="0.35">
      <c r="A1899">
        <v>106420483</v>
      </c>
      <c r="B1899" t="s">
        <v>371</v>
      </c>
      <c r="C1899">
        <v>20174</v>
      </c>
      <c r="D1899">
        <f>YEAR(Healthcare_Dataset_20164_20202[[#This Row],[BEG_DATE]])</f>
        <v>2017</v>
      </c>
      <c r="E1899" t="str">
        <f>RIGHT(Healthcare_Dataset_20164_20202[[#This Row],[YEAR_QTR]],1)</f>
        <v>4</v>
      </c>
      <c r="F1899" s="1">
        <v>43009</v>
      </c>
      <c r="G1899" s="1">
        <v>43100</v>
      </c>
      <c r="H1899" t="s">
        <v>372</v>
      </c>
      <c r="I1899">
        <v>10</v>
      </c>
      <c r="J1899">
        <v>807</v>
      </c>
      <c r="K1899" t="s">
        <v>148</v>
      </c>
      <c r="L1899" t="s">
        <v>131</v>
      </c>
      <c r="M1899" t="s">
        <v>144</v>
      </c>
      <c r="N1899" t="s">
        <v>373</v>
      </c>
      <c r="O1899">
        <v>52</v>
      </c>
      <c r="P1899">
        <v>28</v>
      </c>
      <c r="Q1899">
        <v>28</v>
      </c>
      <c r="R1899">
        <v>196</v>
      </c>
      <c r="S1899">
        <v>44</v>
      </c>
      <c r="T1899">
        <v>7</v>
      </c>
      <c r="U1899">
        <v>32</v>
      </c>
      <c r="V1899">
        <v>0</v>
      </c>
      <c r="W1899">
        <v>0</v>
      </c>
      <c r="X1899">
        <v>7</v>
      </c>
      <c r="Y1899">
        <v>113</v>
      </c>
      <c r="Z1899">
        <v>0</v>
      </c>
      <c r="AA1899">
        <v>5</v>
      </c>
      <c r="AB1899">
        <v>404</v>
      </c>
      <c r="AC1899">
        <v>0</v>
      </c>
      <c r="AD1899">
        <v>483</v>
      </c>
      <c r="AE1899">
        <v>95</v>
      </c>
      <c r="AF1899">
        <v>11</v>
      </c>
      <c r="AG1899">
        <v>63</v>
      </c>
      <c r="AH1899">
        <v>0</v>
      </c>
      <c r="AI1899">
        <v>0</v>
      </c>
      <c r="AJ1899">
        <v>25</v>
      </c>
      <c r="AK1899">
        <v>206</v>
      </c>
      <c r="AL1899">
        <v>0</v>
      </c>
      <c r="AM1899">
        <v>10</v>
      </c>
      <c r="AN1899">
        <v>893</v>
      </c>
      <c r="AO1899">
        <v>0</v>
      </c>
      <c r="AP1899">
        <v>3081</v>
      </c>
      <c r="AQ1899">
        <v>384</v>
      </c>
      <c r="AR1899">
        <v>487</v>
      </c>
      <c r="AS1899">
        <v>2670</v>
      </c>
      <c r="AT1899">
        <v>0</v>
      </c>
      <c r="AU1899">
        <v>0</v>
      </c>
      <c r="AV1899">
        <v>573</v>
      </c>
      <c r="AW1899">
        <v>4043</v>
      </c>
      <c r="AX1899">
        <v>0</v>
      </c>
      <c r="AY1899">
        <v>610</v>
      </c>
      <c r="AZ1899">
        <v>11848</v>
      </c>
      <c r="BA1899">
        <v>12381796</v>
      </c>
      <c r="BB1899">
        <v>3095358</v>
      </c>
      <c r="BC1899">
        <v>307080</v>
      </c>
      <c r="BD1899">
        <v>1868407</v>
      </c>
      <c r="BE1899">
        <v>0</v>
      </c>
      <c r="BF1899">
        <v>0</v>
      </c>
      <c r="BG1899">
        <v>572820</v>
      </c>
      <c r="BH1899">
        <v>8428885</v>
      </c>
      <c r="BI1899">
        <v>0</v>
      </c>
      <c r="BJ1899">
        <v>141438</v>
      </c>
      <c r="BK1899">
        <v>26795784</v>
      </c>
      <c r="BL1899">
        <v>9125307</v>
      </c>
      <c r="BM1899">
        <v>1526875</v>
      </c>
      <c r="BN1899">
        <v>873081</v>
      </c>
      <c r="BO1899">
        <v>4401078</v>
      </c>
      <c r="BP1899">
        <v>0</v>
      </c>
      <c r="BQ1899">
        <v>0</v>
      </c>
      <c r="BR1899">
        <v>714050</v>
      </c>
      <c r="BS1899">
        <v>9641639</v>
      </c>
      <c r="BT1899">
        <v>0</v>
      </c>
      <c r="BU1899">
        <v>945015</v>
      </c>
      <c r="BV1899">
        <v>27227045</v>
      </c>
      <c r="BW1899">
        <v>-1466008</v>
      </c>
      <c r="BX1899">
        <v>17363192</v>
      </c>
      <c r="BY1899">
        <v>3760426</v>
      </c>
      <c r="BZ1899">
        <v>1055463</v>
      </c>
      <c r="CA1899">
        <v>5449511</v>
      </c>
      <c r="CB1899">
        <v>0</v>
      </c>
      <c r="CC1899">
        <v>0</v>
      </c>
      <c r="CD1899">
        <v>0</v>
      </c>
      <c r="CE1899">
        <v>939578</v>
      </c>
      <c r="CF1899">
        <v>4751237</v>
      </c>
      <c r="CG1899">
        <v>0</v>
      </c>
      <c r="CH1899">
        <v>133309</v>
      </c>
      <c r="CI1899">
        <v>0</v>
      </c>
      <c r="CJ1899">
        <v>0</v>
      </c>
      <c r="CK1899">
        <v>0</v>
      </c>
      <c r="CL1899">
        <v>619967</v>
      </c>
      <c r="CM1899">
        <v>32606675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4143911</v>
      </c>
      <c r="CT1899">
        <v>861806</v>
      </c>
      <c r="CU1899">
        <v>124698</v>
      </c>
      <c r="CV1899">
        <v>819974</v>
      </c>
      <c r="CW1899">
        <v>0</v>
      </c>
      <c r="CX1899">
        <v>0</v>
      </c>
      <c r="CY1899">
        <v>347292</v>
      </c>
      <c r="CZ1899">
        <v>14785295</v>
      </c>
      <c r="DA1899">
        <v>0</v>
      </c>
      <c r="DB1899">
        <v>333178</v>
      </c>
      <c r="DC1899">
        <v>21416154</v>
      </c>
      <c r="DD1899">
        <v>186584</v>
      </c>
      <c r="DE1899">
        <v>19104057</v>
      </c>
      <c r="DF1899">
        <v>914906</v>
      </c>
      <c r="DG1899">
        <v>409901</v>
      </c>
      <c r="DH1899">
        <v>0</v>
      </c>
      <c r="DI1899">
        <v>0</v>
      </c>
      <c r="DJ1899">
        <v>0</v>
      </c>
      <c r="DK1899">
        <v>0</v>
      </c>
      <c r="DL1899">
        <v>6425801</v>
      </c>
      <c r="DM1899">
        <v>11875940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0</v>
      </c>
      <c r="DU1899">
        <v>0</v>
      </c>
      <c r="DV1899">
        <v>0</v>
      </c>
      <c r="DW1899">
        <v>0</v>
      </c>
      <c r="DX1899">
        <v>0</v>
      </c>
      <c r="DY1899">
        <v>0</v>
      </c>
      <c r="DZ1899">
        <v>0</v>
      </c>
      <c r="EA1899">
        <f>Healthcare_Dataset_20164_20202[[#This Row],[NET_TOT]]+Healthcare_Dataset_20164_20202[[#This Row],[OTH_OP_REV]]-Healthcare_Dataset_20164_20202[[#This Row],[TOT_OP_EXP]]</f>
        <v>2498681</v>
      </c>
      <c r="EB1899">
        <f>Healthcare_Dataset_20164_20202[[#This Row],[NET_TOT]]+Healthcare_Dataset_20164_20202[[#This Row],[OTH_OP_REV]]</f>
        <v>21602738</v>
      </c>
      <c r="EC1899" s="8">
        <f>IFERROR((Healthcare_Dataset_20164_20202[[#This Row],[Net from Operations]]/Healthcare_Dataset_20164_20202[[#This Row],[Total Operating Revenue]])*100, "0")</f>
        <v>11.566501431438923</v>
      </c>
      <c r="ED1899">
        <f>Healthcare_Dataset_20164_20202[[#This Row],[Net from Operations]]+Healthcare_Dataset_20164_20202[[#This Row],[NONOP_REV]]</f>
        <v>2908582</v>
      </c>
      <c r="EE1899" s="8">
        <f>IFERROR((Healthcare_Dataset_20164_20202[[#This Row],[Pre-tax Net Income]]/Healthcare_Dataset_20164_20202[[#This Row],[Total Operating Revenue]])*100, "0")</f>
        <v>13.463950726986551</v>
      </c>
      <c r="EF1899">
        <f t="shared" si="29"/>
        <v>2.2103960396039604</v>
      </c>
      <c r="EG18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017201679</v>
      </c>
      <c r="EH1899">
        <f t="array" ref="EH1899">SUMPRODUCT(1/COUNTIF(Healthcare_Dataset_20164_20202[FAC_NO],Healthcare_Dataset_20164_20202[FAC_NO]))</f>
        <v>456.99999999998079</v>
      </c>
      <c r="EI18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00" spans="1:139" x14ac:dyDescent="0.35">
      <c r="A1900">
        <v>106150775</v>
      </c>
      <c r="B1900" t="s">
        <v>374</v>
      </c>
      <c r="C1900">
        <v>20174</v>
      </c>
      <c r="D1900">
        <f>YEAR(Healthcare_Dataset_20164_20202[[#This Row],[BEG_DATE]])</f>
        <v>2017</v>
      </c>
      <c r="E1900" t="str">
        <f>RIGHT(Healthcare_Dataset_20164_20202[[#This Row],[YEAR_QTR]],1)</f>
        <v>4</v>
      </c>
      <c r="F1900" s="1">
        <v>43009</v>
      </c>
      <c r="G1900" s="1">
        <v>43100</v>
      </c>
      <c r="H1900" t="s">
        <v>129</v>
      </c>
      <c r="I1900">
        <v>9</v>
      </c>
      <c r="J1900">
        <v>617</v>
      </c>
      <c r="K1900" t="s">
        <v>152</v>
      </c>
      <c r="L1900" t="s">
        <v>131</v>
      </c>
      <c r="M1900" t="s">
        <v>144</v>
      </c>
      <c r="N1900" t="s">
        <v>191</v>
      </c>
      <c r="O1900">
        <v>64</v>
      </c>
      <c r="P1900">
        <v>64</v>
      </c>
      <c r="Q1900">
        <v>57</v>
      </c>
      <c r="R1900">
        <v>155</v>
      </c>
      <c r="S1900">
        <v>19</v>
      </c>
      <c r="T1900">
        <v>32</v>
      </c>
      <c r="U1900">
        <v>96</v>
      </c>
      <c r="V1900">
        <v>0</v>
      </c>
      <c r="W1900">
        <v>0</v>
      </c>
      <c r="X1900">
        <v>60</v>
      </c>
      <c r="Y1900">
        <v>2</v>
      </c>
      <c r="Z1900">
        <v>0</v>
      </c>
      <c r="AA1900">
        <v>3</v>
      </c>
      <c r="AB1900">
        <v>367</v>
      </c>
      <c r="AC1900">
        <v>0</v>
      </c>
      <c r="AD1900">
        <v>965</v>
      </c>
      <c r="AE1900">
        <v>213</v>
      </c>
      <c r="AF1900">
        <v>294</v>
      </c>
      <c r="AG1900">
        <v>445</v>
      </c>
      <c r="AH1900">
        <v>0</v>
      </c>
      <c r="AI1900">
        <v>0</v>
      </c>
      <c r="AJ1900">
        <v>195</v>
      </c>
      <c r="AK1900">
        <v>17</v>
      </c>
      <c r="AL1900">
        <v>0</v>
      </c>
      <c r="AM1900">
        <v>5</v>
      </c>
      <c r="AN1900">
        <v>2134</v>
      </c>
      <c r="AO1900">
        <v>0</v>
      </c>
      <c r="AP1900">
        <v>1097</v>
      </c>
      <c r="AQ1900">
        <v>74</v>
      </c>
      <c r="AR1900">
        <v>146</v>
      </c>
      <c r="AS1900">
        <v>1038</v>
      </c>
      <c r="AT1900">
        <v>0</v>
      </c>
      <c r="AU1900">
        <v>0</v>
      </c>
      <c r="AV1900">
        <v>1114</v>
      </c>
      <c r="AW1900">
        <v>0</v>
      </c>
      <c r="AX1900">
        <v>0</v>
      </c>
      <c r="AY1900">
        <v>117</v>
      </c>
      <c r="AZ1900">
        <v>3586</v>
      </c>
      <c r="BA1900">
        <v>3113943</v>
      </c>
      <c r="BB1900">
        <v>580783</v>
      </c>
      <c r="BC1900">
        <v>975120</v>
      </c>
      <c r="BD1900">
        <v>1689754</v>
      </c>
      <c r="BE1900">
        <v>0</v>
      </c>
      <c r="BF1900">
        <v>0</v>
      </c>
      <c r="BG1900">
        <v>851335</v>
      </c>
      <c r="BH1900">
        <v>45639</v>
      </c>
      <c r="BI1900">
        <v>0</v>
      </c>
      <c r="BJ1900">
        <v>19567</v>
      </c>
      <c r="BK1900">
        <v>7276141</v>
      </c>
      <c r="BL1900">
        <v>1235117</v>
      </c>
      <c r="BM1900">
        <v>102530</v>
      </c>
      <c r="BN1900">
        <v>146469</v>
      </c>
      <c r="BO1900">
        <v>2099697</v>
      </c>
      <c r="BP1900">
        <v>0</v>
      </c>
      <c r="BQ1900">
        <v>0</v>
      </c>
      <c r="BR1900">
        <v>1437375</v>
      </c>
      <c r="BS1900">
        <v>0</v>
      </c>
      <c r="BT1900">
        <v>0</v>
      </c>
      <c r="BU1900">
        <v>64601</v>
      </c>
      <c r="BV1900">
        <v>5085789</v>
      </c>
      <c r="BW1900">
        <v>148032</v>
      </c>
      <c r="BX1900">
        <v>1697091</v>
      </c>
      <c r="BY1900">
        <v>108308</v>
      </c>
      <c r="BZ1900">
        <v>-5139028</v>
      </c>
      <c r="CA1900">
        <v>2478201</v>
      </c>
      <c r="CB1900">
        <v>-217440</v>
      </c>
      <c r="CC1900">
        <v>0</v>
      </c>
      <c r="CD1900">
        <v>0</v>
      </c>
      <c r="CE1900">
        <v>2048369</v>
      </c>
      <c r="CF1900">
        <v>0</v>
      </c>
      <c r="CG1900">
        <v>0</v>
      </c>
      <c r="CH1900">
        <v>106938</v>
      </c>
      <c r="CI1900">
        <v>0</v>
      </c>
      <c r="CJ1900">
        <v>0</v>
      </c>
      <c r="CK1900">
        <v>0</v>
      </c>
      <c r="CL1900">
        <v>0</v>
      </c>
      <c r="CM1900">
        <v>1230471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2651969</v>
      </c>
      <c r="CT1900">
        <v>575005</v>
      </c>
      <c r="CU1900">
        <v>6260617</v>
      </c>
      <c r="CV1900">
        <v>1311250</v>
      </c>
      <c r="CW1900">
        <v>0</v>
      </c>
      <c r="CX1900">
        <v>0</v>
      </c>
      <c r="CY1900">
        <v>240341</v>
      </c>
      <c r="CZ1900">
        <v>45639</v>
      </c>
      <c r="DA1900">
        <v>0</v>
      </c>
      <c r="DB1900">
        <v>46638</v>
      </c>
      <c r="DC1900">
        <v>11131459</v>
      </c>
      <c r="DD1900">
        <v>105287</v>
      </c>
      <c r="DE1900">
        <v>5562879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2796825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0</v>
      </c>
      <c r="DV1900">
        <v>0</v>
      </c>
      <c r="DW1900">
        <v>0</v>
      </c>
      <c r="DX1900">
        <v>31464</v>
      </c>
      <c r="DY1900">
        <v>0</v>
      </c>
      <c r="DZ1900">
        <v>6601399</v>
      </c>
      <c r="EA1900">
        <f>Healthcare_Dataset_20164_20202[[#This Row],[NET_TOT]]+Healthcare_Dataset_20164_20202[[#This Row],[OTH_OP_REV]]-Healthcare_Dataset_20164_20202[[#This Row],[TOT_OP_EXP]]</f>
        <v>5673867</v>
      </c>
      <c r="EB1900">
        <f>Healthcare_Dataset_20164_20202[[#This Row],[NET_TOT]]+Healthcare_Dataset_20164_20202[[#This Row],[OTH_OP_REV]]</f>
        <v>11236746</v>
      </c>
      <c r="EC1900" s="8">
        <f>IFERROR((Healthcare_Dataset_20164_20202[[#This Row],[Net from Operations]]/Healthcare_Dataset_20164_20202[[#This Row],[Total Operating Revenue]])*100, "0")</f>
        <v>50.49386183508998</v>
      </c>
      <c r="ED1900">
        <f>Healthcare_Dataset_20164_20202[[#This Row],[Net from Operations]]+Healthcare_Dataset_20164_20202[[#This Row],[NONOP_REV]]</f>
        <v>5673867</v>
      </c>
      <c r="EE1900" s="8">
        <f>IFERROR((Healthcare_Dataset_20164_20202[[#This Row],[Pre-tax Net Income]]/Healthcare_Dataset_20164_20202[[#This Row],[Total Operating Revenue]])*100, "0")</f>
        <v>50.49386183508998</v>
      </c>
      <c r="EF1900">
        <f t="shared" si="29"/>
        <v>5.814713896457766</v>
      </c>
      <c r="EG19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028438425</v>
      </c>
      <c r="EH1900">
        <f t="array" ref="EH1900">SUMPRODUCT(1/COUNTIF(Healthcare_Dataset_20164_20202[FAC_NO],Healthcare_Dataset_20164_20202[FAC_NO]))</f>
        <v>456.99999999998079</v>
      </c>
      <c r="EI19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01" spans="1:139" x14ac:dyDescent="0.35">
      <c r="A1901">
        <v>106190392</v>
      </c>
      <c r="B1901" t="s">
        <v>375</v>
      </c>
      <c r="C1901">
        <v>20174</v>
      </c>
      <c r="D1901">
        <f>YEAR(Healthcare_Dataset_20164_20202[[#This Row],[BEG_DATE]])</f>
        <v>2017</v>
      </c>
      <c r="E1901" t="str">
        <f>RIGHT(Healthcare_Dataset_20164_20202[[#This Row],[YEAR_QTR]],1)</f>
        <v>4</v>
      </c>
      <c r="F1901" s="1">
        <v>43009</v>
      </c>
      <c r="G1901" s="1">
        <v>43100</v>
      </c>
      <c r="H1901" t="s">
        <v>151</v>
      </c>
      <c r="I1901">
        <v>11</v>
      </c>
      <c r="J1901">
        <v>925</v>
      </c>
      <c r="K1901" t="s">
        <v>148</v>
      </c>
      <c r="L1901" t="s">
        <v>131</v>
      </c>
      <c r="M1901" t="s">
        <v>144</v>
      </c>
      <c r="N1901" t="s">
        <v>200</v>
      </c>
      <c r="O1901">
        <v>408</v>
      </c>
      <c r="P1901">
        <v>313</v>
      </c>
      <c r="Q1901">
        <v>171</v>
      </c>
      <c r="R1901">
        <v>824</v>
      </c>
      <c r="S1901">
        <v>435</v>
      </c>
      <c r="T1901">
        <v>655</v>
      </c>
      <c r="U1901">
        <v>522</v>
      </c>
      <c r="V1901">
        <v>0</v>
      </c>
      <c r="W1901">
        <v>0</v>
      </c>
      <c r="X1901">
        <v>31</v>
      </c>
      <c r="Y1901">
        <v>574</v>
      </c>
      <c r="Z1901">
        <v>45</v>
      </c>
      <c r="AA1901">
        <v>15</v>
      </c>
      <c r="AB1901">
        <v>3101</v>
      </c>
      <c r="AC1901">
        <v>0</v>
      </c>
      <c r="AD1901">
        <v>4491</v>
      </c>
      <c r="AE1901">
        <v>2186</v>
      </c>
      <c r="AF1901">
        <v>3454</v>
      </c>
      <c r="AG1901">
        <v>2721</v>
      </c>
      <c r="AH1901">
        <v>0</v>
      </c>
      <c r="AI1901">
        <v>0</v>
      </c>
      <c r="AJ1901">
        <v>168</v>
      </c>
      <c r="AK1901">
        <v>2394</v>
      </c>
      <c r="AL1901">
        <v>173</v>
      </c>
      <c r="AM1901">
        <v>65</v>
      </c>
      <c r="AN1901">
        <v>15652</v>
      </c>
      <c r="AO1901">
        <v>0</v>
      </c>
      <c r="AP1901">
        <v>3793</v>
      </c>
      <c r="AQ1901">
        <v>1097</v>
      </c>
      <c r="AR1901">
        <v>1684</v>
      </c>
      <c r="AS1901">
        <v>3473</v>
      </c>
      <c r="AT1901">
        <v>0</v>
      </c>
      <c r="AU1901">
        <v>0</v>
      </c>
      <c r="AV1901">
        <v>378</v>
      </c>
      <c r="AW1901">
        <v>5012</v>
      </c>
      <c r="AX1901">
        <v>1477</v>
      </c>
      <c r="AY1901">
        <v>8</v>
      </c>
      <c r="AZ1901">
        <v>16922</v>
      </c>
      <c r="BA1901">
        <v>97323608</v>
      </c>
      <c r="BB1901">
        <v>46377805</v>
      </c>
      <c r="BC1901">
        <v>43911791</v>
      </c>
      <c r="BD1901">
        <v>51276109</v>
      </c>
      <c r="BE1901">
        <v>0</v>
      </c>
      <c r="BF1901">
        <v>0</v>
      </c>
      <c r="BG1901">
        <v>4680315</v>
      </c>
      <c r="BH1901">
        <v>44854259</v>
      </c>
      <c r="BI1901">
        <v>2441933</v>
      </c>
      <c r="BJ1901">
        <v>1870769</v>
      </c>
      <c r="BK1901">
        <v>292736589</v>
      </c>
      <c r="BL1901">
        <v>27876708</v>
      </c>
      <c r="BM1901">
        <v>9523026</v>
      </c>
      <c r="BN1901">
        <v>8951964</v>
      </c>
      <c r="BO1901">
        <v>22678172</v>
      </c>
      <c r="BP1901">
        <v>0</v>
      </c>
      <c r="BQ1901">
        <v>0</v>
      </c>
      <c r="BR1901">
        <v>2563287</v>
      </c>
      <c r="BS1901">
        <v>32191072</v>
      </c>
      <c r="BT1901">
        <v>8212197</v>
      </c>
      <c r="BU1901">
        <v>64168</v>
      </c>
      <c r="BV1901">
        <v>112060594</v>
      </c>
      <c r="BW1901">
        <v>1970249</v>
      </c>
      <c r="BX1901">
        <v>106512348</v>
      </c>
      <c r="BY1901">
        <v>46148969</v>
      </c>
      <c r="BZ1901">
        <v>47137268</v>
      </c>
      <c r="CA1901">
        <v>66399443</v>
      </c>
      <c r="CB1901">
        <v>0</v>
      </c>
      <c r="CC1901">
        <v>0</v>
      </c>
      <c r="CD1901">
        <v>0</v>
      </c>
      <c r="CE1901">
        <v>5381538</v>
      </c>
      <c r="CF1901">
        <v>57305029</v>
      </c>
      <c r="CG1901">
        <v>0</v>
      </c>
      <c r="CH1901">
        <v>10050804</v>
      </c>
      <c r="CI1901">
        <v>0</v>
      </c>
      <c r="CJ1901">
        <v>0</v>
      </c>
      <c r="CK1901">
        <v>0</v>
      </c>
      <c r="CL1901">
        <v>1649312</v>
      </c>
      <c r="CM1901">
        <v>342554960</v>
      </c>
      <c r="CN1901">
        <v>896601</v>
      </c>
      <c r="CO1901">
        <v>1186163</v>
      </c>
      <c r="CP1901">
        <v>0</v>
      </c>
      <c r="CQ1901">
        <v>1235741</v>
      </c>
      <c r="CR1901">
        <v>3318505</v>
      </c>
      <c r="CS1901">
        <v>18071779</v>
      </c>
      <c r="CT1901">
        <v>10381516</v>
      </c>
      <c r="CU1901">
        <v>5453744</v>
      </c>
      <c r="CV1901">
        <v>8356797</v>
      </c>
      <c r="CW1901">
        <v>0</v>
      </c>
      <c r="CX1901">
        <v>0</v>
      </c>
      <c r="CY1901">
        <v>1830947</v>
      </c>
      <c r="CZ1901">
        <v>20644703</v>
      </c>
      <c r="DA1901">
        <v>545160</v>
      </c>
      <c r="DB1901">
        <v>276082</v>
      </c>
      <c r="DC1901">
        <v>65560728</v>
      </c>
      <c r="DD1901">
        <v>677137</v>
      </c>
      <c r="DE1901">
        <v>77107933</v>
      </c>
      <c r="DF1901">
        <v>0</v>
      </c>
      <c r="DG1901">
        <v>100127</v>
      </c>
      <c r="DH1901">
        <v>0</v>
      </c>
      <c r="DI1901">
        <v>0</v>
      </c>
      <c r="DJ1901">
        <v>0</v>
      </c>
      <c r="DK1901">
        <v>0</v>
      </c>
      <c r="DL1901">
        <v>6223294</v>
      </c>
      <c r="DM1901">
        <v>132674719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0</v>
      </c>
      <c r="DV1901">
        <v>0</v>
      </c>
      <c r="DW1901">
        <v>0</v>
      </c>
      <c r="DX1901">
        <v>0</v>
      </c>
      <c r="DY1901">
        <v>0</v>
      </c>
      <c r="DZ1901">
        <v>0</v>
      </c>
      <c r="EA1901">
        <f>Healthcare_Dataset_20164_20202[[#This Row],[NET_TOT]]+Healthcare_Dataset_20164_20202[[#This Row],[OTH_OP_REV]]-Healthcare_Dataset_20164_20202[[#This Row],[TOT_OP_EXP]]</f>
        <v>-10870068</v>
      </c>
      <c r="EB1901">
        <f>Healthcare_Dataset_20164_20202[[#This Row],[NET_TOT]]+Healthcare_Dataset_20164_20202[[#This Row],[OTH_OP_REV]]</f>
        <v>66237865</v>
      </c>
      <c r="EC1901" s="8">
        <f>IFERROR((Healthcare_Dataset_20164_20202[[#This Row],[Net from Operations]]/Healthcare_Dataset_20164_20202[[#This Row],[Total Operating Revenue]])*100, "0")</f>
        <v>-16.410655748037772</v>
      </c>
      <c r="ED1901">
        <f>Healthcare_Dataset_20164_20202[[#This Row],[Net from Operations]]+Healthcare_Dataset_20164_20202[[#This Row],[NONOP_REV]]</f>
        <v>-10769941</v>
      </c>
      <c r="EE1901" s="8">
        <f>IFERROR((Healthcare_Dataset_20164_20202[[#This Row],[Pre-tax Net Income]]/Healthcare_Dataset_20164_20202[[#This Row],[Total Operating Revenue]])*100, "0")</f>
        <v>-16.259492965239748</v>
      </c>
      <c r="EF1901">
        <f t="shared" si="29"/>
        <v>5.047404063205418</v>
      </c>
      <c r="EG19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094676290</v>
      </c>
      <c r="EH1901">
        <f t="array" ref="EH1901">SUMPRODUCT(1/COUNTIF(Healthcare_Dataset_20164_20202[FAC_NO],Healthcare_Dataset_20164_20202[FAC_NO]))</f>
        <v>456.99999999998079</v>
      </c>
      <c r="EI19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02" spans="1:139" x14ac:dyDescent="0.35">
      <c r="A1902">
        <v>106430779</v>
      </c>
      <c r="B1902" t="s">
        <v>376</v>
      </c>
      <c r="C1902">
        <v>20174</v>
      </c>
      <c r="D1902">
        <f>YEAR(Healthcare_Dataset_20164_20202[[#This Row],[BEG_DATE]])</f>
        <v>2017</v>
      </c>
      <c r="E1902" t="str">
        <f>RIGHT(Healthcare_Dataset_20164_20202[[#This Row],[YEAR_QTR]],1)</f>
        <v>4</v>
      </c>
      <c r="F1902" s="1">
        <v>43009</v>
      </c>
      <c r="G1902" s="1">
        <v>43100</v>
      </c>
      <c r="H1902" t="s">
        <v>243</v>
      </c>
      <c r="I1902">
        <v>7</v>
      </c>
      <c r="J1902">
        <v>431</v>
      </c>
      <c r="K1902" t="s">
        <v>160</v>
      </c>
      <c r="L1902" t="s">
        <v>131</v>
      </c>
      <c r="M1902" t="s">
        <v>144</v>
      </c>
      <c r="N1902" t="s">
        <v>288</v>
      </c>
      <c r="O1902">
        <v>474</v>
      </c>
      <c r="P1902">
        <v>359</v>
      </c>
      <c r="Q1902">
        <v>353</v>
      </c>
      <c r="R1902">
        <v>1164</v>
      </c>
      <c r="S1902">
        <v>365</v>
      </c>
      <c r="T1902">
        <v>124</v>
      </c>
      <c r="U1902">
        <v>292</v>
      </c>
      <c r="V1902">
        <v>0</v>
      </c>
      <c r="W1902">
        <v>0</v>
      </c>
      <c r="X1902">
        <v>84</v>
      </c>
      <c r="Y1902">
        <v>2069</v>
      </c>
      <c r="Z1902">
        <v>11</v>
      </c>
      <c r="AA1902">
        <v>111</v>
      </c>
      <c r="AB1902">
        <v>4220</v>
      </c>
      <c r="AC1902">
        <v>0</v>
      </c>
      <c r="AD1902">
        <v>6637</v>
      </c>
      <c r="AE1902">
        <v>1854</v>
      </c>
      <c r="AF1902">
        <v>639</v>
      </c>
      <c r="AG1902">
        <v>1423</v>
      </c>
      <c r="AH1902">
        <v>0</v>
      </c>
      <c r="AI1902">
        <v>0</v>
      </c>
      <c r="AJ1902">
        <v>784</v>
      </c>
      <c r="AK1902">
        <v>8813</v>
      </c>
      <c r="AL1902">
        <v>40</v>
      </c>
      <c r="AM1902">
        <v>425</v>
      </c>
      <c r="AN1902">
        <v>20615</v>
      </c>
      <c r="AO1902">
        <v>0</v>
      </c>
      <c r="AP1902">
        <v>9816</v>
      </c>
      <c r="AQ1902">
        <v>1916</v>
      </c>
      <c r="AR1902">
        <v>458</v>
      </c>
      <c r="AS1902">
        <v>3240</v>
      </c>
      <c r="AT1902">
        <v>0</v>
      </c>
      <c r="AU1902">
        <v>0</v>
      </c>
      <c r="AV1902">
        <v>707</v>
      </c>
      <c r="AW1902">
        <v>17182</v>
      </c>
      <c r="AX1902">
        <v>182</v>
      </c>
      <c r="AY1902">
        <v>1345</v>
      </c>
      <c r="AZ1902">
        <v>34846</v>
      </c>
      <c r="BA1902">
        <v>259364556</v>
      </c>
      <c r="BB1902">
        <v>61857928</v>
      </c>
      <c r="BC1902">
        <v>12902878</v>
      </c>
      <c r="BD1902">
        <v>38655692</v>
      </c>
      <c r="BE1902">
        <v>0</v>
      </c>
      <c r="BF1902">
        <v>0</v>
      </c>
      <c r="BG1902">
        <v>32035718</v>
      </c>
      <c r="BH1902">
        <v>280066009</v>
      </c>
      <c r="BI1902">
        <v>1426497</v>
      </c>
      <c r="BJ1902">
        <v>15731113</v>
      </c>
      <c r="BK1902">
        <v>702040391</v>
      </c>
      <c r="BL1902">
        <v>126354950</v>
      </c>
      <c r="BM1902">
        <v>29375394</v>
      </c>
      <c r="BN1902">
        <v>4866887</v>
      </c>
      <c r="BO1902">
        <v>31272990</v>
      </c>
      <c r="BP1902">
        <v>0</v>
      </c>
      <c r="BQ1902">
        <v>0</v>
      </c>
      <c r="BR1902">
        <v>7102584</v>
      </c>
      <c r="BS1902">
        <v>183734780</v>
      </c>
      <c r="BT1902">
        <v>1626323</v>
      </c>
      <c r="BU1902">
        <v>5192201</v>
      </c>
      <c r="BV1902">
        <v>389526109</v>
      </c>
      <c r="BW1902">
        <v>6331855</v>
      </c>
      <c r="BX1902">
        <v>344367530</v>
      </c>
      <c r="BY1902">
        <v>89515084</v>
      </c>
      <c r="BZ1902">
        <v>14275122</v>
      </c>
      <c r="CA1902">
        <v>68548694</v>
      </c>
      <c r="CB1902">
        <v>0</v>
      </c>
      <c r="CC1902">
        <v>0</v>
      </c>
      <c r="CD1902">
        <v>0</v>
      </c>
      <c r="CE1902">
        <v>32581473</v>
      </c>
      <c r="CF1902">
        <v>369256919</v>
      </c>
      <c r="CG1902">
        <v>0</v>
      </c>
      <c r="CH1902">
        <v>626414</v>
      </c>
      <c r="CI1902">
        <v>0</v>
      </c>
      <c r="CJ1902">
        <v>0</v>
      </c>
      <c r="CK1902">
        <v>0</v>
      </c>
      <c r="CL1902">
        <v>5636933</v>
      </c>
      <c r="CM1902">
        <v>931140024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41100842</v>
      </c>
      <c r="CT1902">
        <v>1608718</v>
      </c>
      <c r="CU1902">
        <v>3433478</v>
      </c>
      <c r="CV1902">
        <v>1364050</v>
      </c>
      <c r="CW1902">
        <v>0</v>
      </c>
      <c r="CX1902">
        <v>0</v>
      </c>
      <c r="CY1902">
        <v>6166188</v>
      </c>
      <c r="CZ1902">
        <v>91732210</v>
      </c>
      <c r="DA1902">
        <v>2426406</v>
      </c>
      <c r="DB1902">
        <v>12594584</v>
      </c>
      <c r="DC1902">
        <v>160426476</v>
      </c>
      <c r="DD1902">
        <v>253897</v>
      </c>
      <c r="DE1902">
        <v>117018340</v>
      </c>
      <c r="DF1902">
        <v>2334522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9153900</v>
      </c>
      <c r="DM1902">
        <v>135874981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0</v>
      </c>
      <c r="DV1902">
        <v>0</v>
      </c>
      <c r="DW1902">
        <v>0</v>
      </c>
      <c r="DX1902">
        <v>0</v>
      </c>
      <c r="DY1902">
        <v>0</v>
      </c>
      <c r="DZ1902">
        <v>0</v>
      </c>
      <c r="EA1902">
        <f>Healthcare_Dataset_20164_20202[[#This Row],[NET_TOT]]+Healthcare_Dataset_20164_20202[[#This Row],[OTH_OP_REV]]-Healthcare_Dataset_20164_20202[[#This Row],[TOT_OP_EXP]]</f>
        <v>43662033</v>
      </c>
      <c r="EB1902">
        <f>Healthcare_Dataset_20164_20202[[#This Row],[NET_TOT]]+Healthcare_Dataset_20164_20202[[#This Row],[OTH_OP_REV]]</f>
        <v>160680373</v>
      </c>
      <c r="EC1902" s="8">
        <f>IFERROR((Healthcare_Dataset_20164_20202[[#This Row],[Net from Operations]]/Healthcare_Dataset_20164_20202[[#This Row],[Total Operating Revenue]])*100, "0")</f>
        <v>27.173221087805167</v>
      </c>
      <c r="ED1902">
        <f>Healthcare_Dataset_20164_20202[[#This Row],[Net from Operations]]+Healthcare_Dataset_20164_20202[[#This Row],[NONOP_REV]]</f>
        <v>43662033</v>
      </c>
      <c r="EE1902" s="8">
        <f>IFERROR((Healthcare_Dataset_20164_20202[[#This Row],[Pre-tax Net Income]]/Healthcare_Dataset_20164_20202[[#This Row],[Total Operating Revenue]])*100, "0")</f>
        <v>27.173221087805167</v>
      </c>
      <c r="EF1902">
        <f t="shared" si="29"/>
        <v>4.8850710900473935</v>
      </c>
      <c r="EG19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255356663</v>
      </c>
      <c r="EH1902">
        <f t="array" ref="EH1902">SUMPRODUCT(1/COUNTIF(Healthcare_Dataset_20164_20202[FAC_NO],Healthcare_Dataset_20164_20202[FAC_NO]))</f>
        <v>456.99999999998079</v>
      </c>
      <c r="EI19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03" spans="1:139" x14ac:dyDescent="0.35">
      <c r="A1903">
        <v>106190352</v>
      </c>
      <c r="B1903" t="s">
        <v>377</v>
      </c>
      <c r="C1903">
        <v>20174</v>
      </c>
      <c r="D1903">
        <f>YEAR(Healthcare_Dataset_20164_20202[[#This Row],[BEG_DATE]])</f>
        <v>2017</v>
      </c>
      <c r="E1903" t="str">
        <f>RIGHT(Healthcare_Dataset_20164_20202[[#This Row],[YEAR_QTR]],1)</f>
        <v>4</v>
      </c>
      <c r="F1903" s="1">
        <v>43009</v>
      </c>
      <c r="G1903" s="1">
        <v>43100</v>
      </c>
      <c r="H1903" t="s">
        <v>151</v>
      </c>
      <c r="I1903">
        <v>11</v>
      </c>
      <c r="J1903">
        <v>913</v>
      </c>
      <c r="K1903" t="s">
        <v>160</v>
      </c>
      <c r="L1903" t="s">
        <v>131</v>
      </c>
      <c r="M1903" t="s">
        <v>144</v>
      </c>
      <c r="N1903" t="s">
        <v>378</v>
      </c>
      <c r="O1903">
        <v>117</v>
      </c>
      <c r="P1903">
        <v>117</v>
      </c>
      <c r="Q1903">
        <v>117</v>
      </c>
      <c r="R1903">
        <v>165</v>
      </c>
      <c r="S1903">
        <v>71</v>
      </c>
      <c r="T1903">
        <v>177</v>
      </c>
      <c r="U1903">
        <v>370</v>
      </c>
      <c r="V1903">
        <v>0</v>
      </c>
      <c r="W1903">
        <v>0</v>
      </c>
      <c r="X1903">
        <v>0</v>
      </c>
      <c r="Y1903">
        <v>40</v>
      </c>
      <c r="Z1903">
        <v>0</v>
      </c>
      <c r="AA1903">
        <v>11</v>
      </c>
      <c r="AB1903">
        <v>834</v>
      </c>
      <c r="AC1903">
        <v>0</v>
      </c>
      <c r="AD1903">
        <v>837</v>
      </c>
      <c r="AE1903">
        <v>538</v>
      </c>
      <c r="AF1903">
        <v>1269</v>
      </c>
      <c r="AG1903">
        <v>1874</v>
      </c>
      <c r="AH1903">
        <v>0</v>
      </c>
      <c r="AI1903">
        <v>0</v>
      </c>
      <c r="AJ1903">
        <v>0</v>
      </c>
      <c r="AK1903">
        <v>306</v>
      </c>
      <c r="AL1903">
        <v>0</v>
      </c>
      <c r="AM1903">
        <v>36</v>
      </c>
      <c r="AN1903">
        <v>4860</v>
      </c>
      <c r="AO1903">
        <v>0</v>
      </c>
      <c r="AP1903">
        <v>203</v>
      </c>
      <c r="AQ1903">
        <v>164</v>
      </c>
      <c r="AR1903">
        <v>1056</v>
      </c>
      <c r="AS1903">
        <v>3080</v>
      </c>
      <c r="AT1903">
        <v>0</v>
      </c>
      <c r="AU1903">
        <v>0</v>
      </c>
      <c r="AV1903">
        <v>0</v>
      </c>
      <c r="AW1903">
        <v>343</v>
      </c>
      <c r="AX1903">
        <v>0</v>
      </c>
      <c r="AY1903">
        <v>588</v>
      </c>
      <c r="AZ1903">
        <v>5434</v>
      </c>
      <c r="BA1903">
        <v>12571298</v>
      </c>
      <c r="BB1903">
        <v>6896248</v>
      </c>
      <c r="BC1903">
        <v>12842417</v>
      </c>
      <c r="BD1903">
        <v>21367795</v>
      </c>
      <c r="BE1903">
        <v>0</v>
      </c>
      <c r="BF1903">
        <v>0</v>
      </c>
      <c r="BG1903">
        <v>0</v>
      </c>
      <c r="BH1903">
        <v>3299680</v>
      </c>
      <c r="BI1903">
        <v>0</v>
      </c>
      <c r="BJ1903">
        <v>615632</v>
      </c>
      <c r="BK1903">
        <v>57593070</v>
      </c>
      <c r="BL1903">
        <v>2698198</v>
      </c>
      <c r="BM1903">
        <v>2212676</v>
      </c>
      <c r="BN1903">
        <v>5282422</v>
      </c>
      <c r="BO1903">
        <v>13108269</v>
      </c>
      <c r="BP1903">
        <v>0</v>
      </c>
      <c r="BQ1903">
        <v>0</v>
      </c>
      <c r="BR1903">
        <v>0</v>
      </c>
      <c r="BS1903">
        <v>2356514</v>
      </c>
      <c r="BT1903">
        <v>0</v>
      </c>
      <c r="BU1903">
        <v>1443347</v>
      </c>
      <c r="BV1903">
        <v>27101426</v>
      </c>
      <c r="BW1903">
        <v>1420232</v>
      </c>
      <c r="BX1903">
        <v>12767581</v>
      </c>
      <c r="BY1903">
        <v>7578195</v>
      </c>
      <c r="BZ1903">
        <v>17629400</v>
      </c>
      <c r="CA1903">
        <v>31660906</v>
      </c>
      <c r="CB1903">
        <v>-1267500</v>
      </c>
      <c r="CC1903">
        <v>0</v>
      </c>
      <c r="CD1903">
        <v>0</v>
      </c>
      <c r="CE1903">
        <v>0</v>
      </c>
      <c r="CF1903">
        <v>3913981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547304</v>
      </c>
      <c r="CM1903">
        <v>74250099</v>
      </c>
      <c r="CN1903">
        <v>0</v>
      </c>
      <c r="CO1903">
        <v>2905028</v>
      </c>
      <c r="CP1903">
        <v>0</v>
      </c>
      <c r="CQ1903">
        <v>0</v>
      </c>
      <c r="CR1903">
        <v>2905028</v>
      </c>
      <c r="CS1903">
        <v>2501915</v>
      </c>
      <c r="CT1903">
        <v>1530728</v>
      </c>
      <c r="CU1903">
        <v>1762939</v>
      </c>
      <c r="CV1903">
        <v>5720186</v>
      </c>
      <c r="CW1903">
        <v>0</v>
      </c>
      <c r="CX1903">
        <v>0</v>
      </c>
      <c r="CY1903">
        <v>0</v>
      </c>
      <c r="CZ1903">
        <v>1742213</v>
      </c>
      <c r="DA1903">
        <v>0</v>
      </c>
      <c r="DB1903">
        <v>91444</v>
      </c>
      <c r="DC1903">
        <v>13349425</v>
      </c>
      <c r="DD1903">
        <v>6395</v>
      </c>
      <c r="DE1903">
        <v>17014805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201802</v>
      </c>
      <c r="DM1903">
        <v>1961446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0</v>
      </c>
      <c r="DV1903">
        <v>0</v>
      </c>
      <c r="DW1903">
        <v>0</v>
      </c>
      <c r="DX1903">
        <v>0</v>
      </c>
      <c r="DY1903">
        <v>0</v>
      </c>
      <c r="DZ1903">
        <v>0</v>
      </c>
      <c r="EA1903">
        <f>Healthcare_Dataset_20164_20202[[#This Row],[NET_TOT]]+Healthcare_Dataset_20164_20202[[#This Row],[OTH_OP_REV]]-Healthcare_Dataset_20164_20202[[#This Row],[TOT_OP_EXP]]</f>
        <v>-3658985</v>
      </c>
      <c r="EB1903">
        <f>Healthcare_Dataset_20164_20202[[#This Row],[NET_TOT]]+Healthcare_Dataset_20164_20202[[#This Row],[OTH_OP_REV]]</f>
        <v>13355820</v>
      </c>
      <c r="EC1903" s="8">
        <f>IFERROR((Healthcare_Dataset_20164_20202[[#This Row],[Net from Operations]]/Healthcare_Dataset_20164_20202[[#This Row],[Total Operating Revenue]])*100, "0")</f>
        <v>-27.396183835960652</v>
      </c>
      <c r="ED1903">
        <f>Healthcare_Dataset_20164_20202[[#This Row],[Net from Operations]]+Healthcare_Dataset_20164_20202[[#This Row],[NONOP_REV]]</f>
        <v>-3658985</v>
      </c>
      <c r="EE1903" s="8">
        <f>IFERROR((Healthcare_Dataset_20164_20202[[#This Row],[Pre-tax Net Income]]/Healthcare_Dataset_20164_20202[[#This Row],[Total Operating Revenue]])*100, "0")</f>
        <v>-27.396183835960652</v>
      </c>
      <c r="EF1903">
        <f t="shared" si="29"/>
        <v>5.8273381294964031</v>
      </c>
      <c r="EG19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268712483</v>
      </c>
      <c r="EH1903">
        <f t="array" ref="EH1903">SUMPRODUCT(1/COUNTIF(Healthcare_Dataset_20164_20202[FAC_NO],Healthcare_Dataset_20164_20202[FAC_NO]))</f>
        <v>456.99999999998079</v>
      </c>
      <c r="EI19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04" spans="1:139" x14ac:dyDescent="0.35">
      <c r="A1904">
        <v>106350784</v>
      </c>
      <c r="B1904" t="s">
        <v>379</v>
      </c>
      <c r="C1904">
        <v>20174</v>
      </c>
      <c r="D1904">
        <f>YEAR(Healthcare_Dataset_20164_20202[[#This Row],[BEG_DATE]])</f>
        <v>2017</v>
      </c>
      <c r="E1904" t="str">
        <f>RIGHT(Healthcare_Dataset_20164_20202[[#This Row],[YEAR_QTR]],1)</f>
        <v>4</v>
      </c>
      <c r="F1904" s="1">
        <v>43009</v>
      </c>
      <c r="G1904" s="1">
        <v>43100</v>
      </c>
      <c r="H1904" t="s">
        <v>380</v>
      </c>
      <c r="I1904">
        <v>8</v>
      </c>
      <c r="J1904">
        <v>701</v>
      </c>
      <c r="K1904" t="s">
        <v>130</v>
      </c>
      <c r="L1904" t="s">
        <v>131</v>
      </c>
      <c r="M1904" t="s">
        <v>132</v>
      </c>
      <c r="N1904" t="s">
        <v>381</v>
      </c>
      <c r="O1904">
        <v>168</v>
      </c>
      <c r="P1904">
        <v>162</v>
      </c>
      <c r="Q1904">
        <v>126</v>
      </c>
      <c r="R1904">
        <v>223</v>
      </c>
      <c r="S1904">
        <v>12</v>
      </c>
      <c r="T1904">
        <v>147</v>
      </c>
      <c r="U1904">
        <v>54</v>
      </c>
      <c r="V1904">
        <v>0</v>
      </c>
      <c r="W1904">
        <v>0</v>
      </c>
      <c r="X1904">
        <v>9</v>
      </c>
      <c r="Y1904">
        <v>105</v>
      </c>
      <c r="Z1904">
        <v>0</v>
      </c>
      <c r="AA1904">
        <v>6</v>
      </c>
      <c r="AB1904">
        <v>556</v>
      </c>
      <c r="AC1904">
        <v>72</v>
      </c>
      <c r="AD1904">
        <v>1839</v>
      </c>
      <c r="AE1904">
        <v>78</v>
      </c>
      <c r="AF1904">
        <v>8092</v>
      </c>
      <c r="AG1904">
        <v>196</v>
      </c>
      <c r="AH1904">
        <v>0</v>
      </c>
      <c r="AI1904">
        <v>0</v>
      </c>
      <c r="AJ1904">
        <v>21</v>
      </c>
      <c r="AK1904">
        <v>303</v>
      </c>
      <c r="AL1904">
        <v>0</v>
      </c>
      <c r="AM1904">
        <v>221</v>
      </c>
      <c r="AN1904">
        <v>10750</v>
      </c>
      <c r="AO1904">
        <v>9265</v>
      </c>
      <c r="AP1904">
        <v>10728</v>
      </c>
      <c r="AQ1904">
        <v>656</v>
      </c>
      <c r="AR1904">
        <v>10488</v>
      </c>
      <c r="AS1904">
        <v>5599</v>
      </c>
      <c r="AT1904">
        <v>0</v>
      </c>
      <c r="AU1904">
        <v>3</v>
      </c>
      <c r="AV1904">
        <v>1646</v>
      </c>
      <c r="AW1904">
        <v>11933</v>
      </c>
      <c r="AX1904">
        <v>273</v>
      </c>
      <c r="AY1904">
        <v>822</v>
      </c>
      <c r="AZ1904">
        <v>42148</v>
      </c>
      <c r="BA1904">
        <v>12558165</v>
      </c>
      <c r="BB1904">
        <v>596476</v>
      </c>
      <c r="BC1904">
        <v>9372974</v>
      </c>
      <c r="BD1904">
        <v>2457675</v>
      </c>
      <c r="BE1904">
        <v>0</v>
      </c>
      <c r="BF1904">
        <v>0</v>
      </c>
      <c r="BG1904">
        <v>364425</v>
      </c>
      <c r="BH1904">
        <v>4294500</v>
      </c>
      <c r="BI1904">
        <v>0</v>
      </c>
      <c r="BJ1904">
        <v>241523</v>
      </c>
      <c r="BK1904">
        <v>29885738</v>
      </c>
      <c r="BL1904">
        <v>19036211</v>
      </c>
      <c r="BM1904">
        <v>1251836</v>
      </c>
      <c r="BN1904">
        <v>11722632</v>
      </c>
      <c r="BO1904">
        <v>7502952</v>
      </c>
      <c r="BP1904">
        <v>0</v>
      </c>
      <c r="BQ1904">
        <v>2793</v>
      </c>
      <c r="BR1904">
        <v>2829768</v>
      </c>
      <c r="BS1904">
        <v>14744297</v>
      </c>
      <c r="BT1904">
        <v>109009</v>
      </c>
      <c r="BU1904">
        <v>717646</v>
      </c>
      <c r="BV1904">
        <v>57917144</v>
      </c>
      <c r="BW1904">
        <v>530509</v>
      </c>
      <c r="BX1904">
        <v>26795422</v>
      </c>
      <c r="BY1904">
        <v>1524635</v>
      </c>
      <c r="BZ1904">
        <v>12905180</v>
      </c>
      <c r="CA1904">
        <v>8808207</v>
      </c>
      <c r="CB1904">
        <v>-304916</v>
      </c>
      <c r="CC1904">
        <v>0</v>
      </c>
      <c r="CD1904">
        <v>70475</v>
      </c>
      <c r="CE1904">
        <v>2081837</v>
      </c>
      <c r="CF1904">
        <v>10641602</v>
      </c>
      <c r="CG1904">
        <v>0</v>
      </c>
      <c r="CH1904">
        <v>195078</v>
      </c>
      <c r="CI1904">
        <v>0</v>
      </c>
      <c r="CJ1904">
        <v>0</v>
      </c>
      <c r="CK1904">
        <v>0</v>
      </c>
      <c r="CL1904">
        <v>252523</v>
      </c>
      <c r="CM1904">
        <v>63500552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4798166</v>
      </c>
      <c r="CT1904">
        <v>323677</v>
      </c>
      <c r="CU1904">
        <v>8479636</v>
      </c>
      <c r="CV1904">
        <v>1146843</v>
      </c>
      <c r="CW1904">
        <v>0</v>
      </c>
      <c r="CX1904">
        <v>-67682</v>
      </c>
      <c r="CY1904">
        <v>1048957</v>
      </c>
      <c r="CZ1904">
        <v>8169619</v>
      </c>
      <c r="DA1904">
        <v>-20942</v>
      </c>
      <c r="DB1904">
        <v>424056</v>
      </c>
      <c r="DC1904">
        <v>24302330</v>
      </c>
      <c r="DD1904">
        <v>1791664</v>
      </c>
      <c r="DE1904">
        <v>29388499</v>
      </c>
      <c r="DF1904">
        <v>3137330</v>
      </c>
      <c r="DG1904">
        <v>1981250</v>
      </c>
      <c r="DH1904">
        <v>0</v>
      </c>
      <c r="DI1904">
        <v>0</v>
      </c>
      <c r="DJ1904">
        <v>0</v>
      </c>
      <c r="DK1904">
        <v>0</v>
      </c>
      <c r="DL1904">
        <v>1122032</v>
      </c>
      <c r="DM1904">
        <v>67259741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0</v>
      </c>
      <c r="DV1904">
        <v>0</v>
      </c>
      <c r="DW1904">
        <v>0</v>
      </c>
      <c r="DX1904">
        <v>0</v>
      </c>
      <c r="DY1904">
        <v>0</v>
      </c>
      <c r="DZ1904">
        <v>0</v>
      </c>
      <c r="EA1904">
        <f>Healthcare_Dataset_20164_20202[[#This Row],[NET_TOT]]+Healthcare_Dataset_20164_20202[[#This Row],[OTH_OP_REV]]-Healthcare_Dataset_20164_20202[[#This Row],[TOT_OP_EXP]]</f>
        <v>-3294505</v>
      </c>
      <c r="EB1904">
        <f>Healthcare_Dataset_20164_20202[[#This Row],[NET_TOT]]+Healthcare_Dataset_20164_20202[[#This Row],[OTH_OP_REV]]</f>
        <v>26093994</v>
      </c>
      <c r="EC1904" s="8">
        <f>IFERROR((Healthcare_Dataset_20164_20202[[#This Row],[Net from Operations]]/Healthcare_Dataset_20164_20202[[#This Row],[Total Operating Revenue]])*100, "0")</f>
        <v>-12.625529844147279</v>
      </c>
      <c r="ED1904">
        <f>Healthcare_Dataset_20164_20202[[#This Row],[Net from Operations]]+Healthcare_Dataset_20164_20202[[#This Row],[NONOP_REV]]</f>
        <v>-1313255</v>
      </c>
      <c r="EE1904" s="8">
        <f>IFERROR((Healthcare_Dataset_20164_20202[[#This Row],[Pre-tax Net Income]]/Healthcare_Dataset_20164_20202[[#This Row],[Total Operating Revenue]])*100, "0")</f>
        <v>-5.0327864718601534</v>
      </c>
      <c r="EF1904">
        <f t="shared" si="29"/>
        <v>19.334532374100718</v>
      </c>
      <c r="EG19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294806477</v>
      </c>
      <c r="EH1904">
        <f t="array" ref="EH1904">SUMPRODUCT(1/COUNTIF(Healthcare_Dataset_20164_20202[FAC_NO],Healthcare_Dataset_20164_20202[FAC_NO]))</f>
        <v>456.99999999998079</v>
      </c>
      <c r="EI19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05" spans="1:139" x14ac:dyDescent="0.35">
      <c r="A1905">
        <v>106490964</v>
      </c>
      <c r="B1905" t="s">
        <v>382</v>
      </c>
      <c r="C1905">
        <v>20174</v>
      </c>
      <c r="D1905">
        <f>YEAR(Healthcare_Dataset_20164_20202[[#This Row],[BEG_DATE]])</f>
        <v>2017</v>
      </c>
      <c r="E1905" t="str">
        <f>RIGHT(Healthcare_Dataset_20164_20202[[#This Row],[YEAR_QTR]],1)</f>
        <v>4</v>
      </c>
      <c r="F1905" s="1">
        <v>43009</v>
      </c>
      <c r="G1905" s="1">
        <v>43100</v>
      </c>
      <c r="H1905" t="s">
        <v>180</v>
      </c>
      <c r="I1905">
        <v>3</v>
      </c>
      <c r="J1905">
        <v>401</v>
      </c>
      <c r="K1905" t="s">
        <v>130</v>
      </c>
      <c r="L1905" t="s">
        <v>131</v>
      </c>
      <c r="M1905" t="s">
        <v>132</v>
      </c>
      <c r="N1905" t="s">
        <v>383</v>
      </c>
      <c r="O1905">
        <v>42</v>
      </c>
      <c r="P1905">
        <v>38</v>
      </c>
      <c r="Q1905">
        <v>27</v>
      </c>
      <c r="R1905">
        <v>128</v>
      </c>
      <c r="S1905">
        <v>11</v>
      </c>
      <c r="T1905">
        <v>2</v>
      </c>
      <c r="U1905">
        <v>26</v>
      </c>
      <c r="V1905">
        <v>0</v>
      </c>
      <c r="W1905">
        <v>0</v>
      </c>
      <c r="X1905">
        <v>44</v>
      </c>
      <c r="Y1905">
        <v>0</v>
      </c>
      <c r="Z1905">
        <v>0</v>
      </c>
      <c r="AA1905">
        <v>3</v>
      </c>
      <c r="AB1905">
        <v>214</v>
      </c>
      <c r="AC1905">
        <v>0</v>
      </c>
      <c r="AD1905">
        <v>860</v>
      </c>
      <c r="AE1905">
        <v>30</v>
      </c>
      <c r="AF1905">
        <v>103</v>
      </c>
      <c r="AG1905">
        <v>916</v>
      </c>
      <c r="AH1905">
        <v>0</v>
      </c>
      <c r="AI1905">
        <v>0</v>
      </c>
      <c r="AJ1905">
        <v>103</v>
      </c>
      <c r="AK1905">
        <v>0</v>
      </c>
      <c r="AL1905">
        <v>0</v>
      </c>
      <c r="AM1905">
        <v>4</v>
      </c>
      <c r="AN1905">
        <v>2016</v>
      </c>
      <c r="AO1905">
        <v>0</v>
      </c>
      <c r="AP1905">
        <v>4615</v>
      </c>
      <c r="AQ1905">
        <v>619</v>
      </c>
      <c r="AR1905">
        <v>161</v>
      </c>
      <c r="AS1905">
        <v>1693</v>
      </c>
      <c r="AT1905">
        <v>0</v>
      </c>
      <c r="AU1905">
        <v>0</v>
      </c>
      <c r="AV1905">
        <v>3329</v>
      </c>
      <c r="AW1905">
        <v>0</v>
      </c>
      <c r="AX1905">
        <v>0</v>
      </c>
      <c r="AY1905">
        <v>714</v>
      </c>
      <c r="AZ1905">
        <v>11131</v>
      </c>
      <c r="BA1905">
        <v>5816755</v>
      </c>
      <c r="BB1905">
        <v>433665</v>
      </c>
      <c r="BC1905">
        <v>444057</v>
      </c>
      <c r="BD1905">
        <v>4167747</v>
      </c>
      <c r="BE1905">
        <v>0</v>
      </c>
      <c r="BF1905">
        <v>0</v>
      </c>
      <c r="BG1905">
        <v>1541448</v>
      </c>
      <c r="BH1905">
        <v>0</v>
      </c>
      <c r="BI1905">
        <v>0</v>
      </c>
      <c r="BJ1905">
        <v>56231</v>
      </c>
      <c r="BK1905">
        <v>12459903</v>
      </c>
      <c r="BL1905">
        <v>7131558</v>
      </c>
      <c r="BM1905">
        <v>999213</v>
      </c>
      <c r="BN1905">
        <v>355436</v>
      </c>
      <c r="BO1905">
        <v>2844407</v>
      </c>
      <c r="BP1905">
        <v>0</v>
      </c>
      <c r="BQ1905">
        <v>0</v>
      </c>
      <c r="BR1905">
        <v>5731680</v>
      </c>
      <c r="BS1905">
        <v>0</v>
      </c>
      <c r="BT1905">
        <v>0</v>
      </c>
      <c r="BU1905">
        <v>460000</v>
      </c>
      <c r="BV1905">
        <v>17522294</v>
      </c>
      <c r="BW1905">
        <v>499336</v>
      </c>
      <c r="BX1905">
        <v>8933497</v>
      </c>
      <c r="BY1905">
        <v>687749</v>
      </c>
      <c r="BZ1905">
        <v>623255</v>
      </c>
      <c r="CA1905">
        <v>5498821</v>
      </c>
      <c r="CB1905">
        <v>0</v>
      </c>
      <c r="CC1905">
        <v>0</v>
      </c>
      <c r="CD1905">
        <v>0</v>
      </c>
      <c r="CE1905">
        <v>3614379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230813</v>
      </c>
      <c r="CM1905">
        <v>20087850</v>
      </c>
      <c r="CN1905">
        <v>78126</v>
      </c>
      <c r="CO1905">
        <v>156277</v>
      </c>
      <c r="CP1905">
        <v>0</v>
      </c>
      <c r="CQ1905">
        <v>0</v>
      </c>
      <c r="CR1905">
        <v>234403</v>
      </c>
      <c r="CS1905">
        <v>4014817</v>
      </c>
      <c r="CT1905">
        <v>823255</v>
      </c>
      <c r="CU1905">
        <v>176238</v>
      </c>
      <c r="CV1905">
        <v>1669609</v>
      </c>
      <c r="CW1905">
        <v>0</v>
      </c>
      <c r="CX1905">
        <v>0</v>
      </c>
      <c r="CY1905">
        <v>3658749</v>
      </c>
      <c r="CZ1905">
        <v>0</v>
      </c>
      <c r="DA1905">
        <v>0</v>
      </c>
      <c r="DB1905">
        <v>-213918</v>
      </c>
      <c r="DC1905">
        <v>10128750</v>
      </c>
      <c r="DD1905">
        <v>198757</v>
      </c>
      <c r="DE1905">
        <v>12991512</v>
      </c>
      <c r="DF1905">
        <v>0</v>
      </c>
      <c r="DG1905">
        <v>1969825</v>
      </c>
      <c r="DH1905">
        <v>0</v>
      </c>
      <c r="DI1905">
        <v>0</v>
      </c>
      <c r="DJ1905">
        <v>0</v>
      </c>
      <c r="DK1905">
        <v>0</v>
      </c>
      <c r="DL1905">
        <v>131948</v>
      </c>
      <c r="DM1905">
        <v>7268147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0</v>
      </c>
      <c r="DU1905">
        <v>0</v>
      </c>
      <c r="DV1905">
        <v>0</v>
      </c>
      <c r="DW1905">
        <v>0</v>
      </c>
      <c r="DX1905">
        <v>0</v>
      </c>
      <c r="DY1905">
        <v>0</v>
      </c>
      <c r="DZ1905">
        <v>0</v>
      </c>
      <c r="EA1905">
        <f>Healthcare_Dataset_20164_20202[[#This Row],[NET_TOT]]+Healthcare_Dataset_20164_20202[[#This Row],[OTH_OP_REV]]-Healthcare_Dataset_20164_20202[[#This Row],[TOT_OP_EXP]]</f>
        <v>-2664005</v>
      </c>
      <c r="EB1905">
        <f>Healthcare_Dataset_20164_20202[[#This Row],[NET_TOT]]+Healthcare_Dataset_20164_20202[[#This Row],[OTH_OP_REV]]</f>
        <v>10327507</v>
      </c>
      <c r="EC1905" s="8">
        <f>IFERROR((Healthcare_Dataset_20164_20202[[#This Row],[Net from Operations]]/Healthcare_Dataset_20164_20202[[#This Row],[Total Operating Revenue]])*100, "0")</f>
        <v>-25.795237902041606</v>
      </c>
      <c r="ED1905">
        <f>Healthcare_Dataset_20164_20202[[#This Row],[Net from Operations]]+Healthcare_Dataset_20164_20202[[#This Row],[NONOP_REV]]</f>
        <v>-694180</v>
      </c>
      <c r="EE1905" s="8">
        <f>IFERROR((Healthcare_Dataset_20164_20202[[#This Row],[Pre-tax Net Income]]/Healthcare_Dataset_20164_20202[[#This Row],[Total Operating Revenue]])*100, "0")</f>
        <v>-6.7216609003508783</v>
      </c>
      <c r="EF1905">
        <f t="shared" si="29"/>
        <v>9.4205607476635507</v>
      </c>
      <c r="EG19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305133984</v>
      </c>
      <c r="EH1905">
        <f t="array" ref="EH1905">SUMPRODUCT(1/COUNTIF(Healthcare_Dataset_20164_20202[FAC_NO],Healthcare_Dataset_20164_20202[FAC_NO]))</f>
        <v>456.99999999998079</v>
      </c>
      <c r="EI19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06" spans="1:139" x14ac:dyDescent="0.35">
      <c r="A1906">
        <v>106304159</v>
      </c>
      <c r="B1906" t="s">
        <v>384</v>
      </c>
      <c r="C1906">
        <v>20174</v>
      </c>
      <c r="D1906">
        <f>YEAR(Healthcare_Dataset_20164_20202[[#This Row],[BEG_DATE]])</f>
        <v>2017</v>
      </c>
      <c r="E1906" t="str">
        <f>RIGHT(Healthcare_Dataset_20164_20202[[#This Row],[YEAR_QTR]],1)</f>
        <v>4</v>
      </c>
      <c r="F1906" s="1">
        <v>43009</v>
      </c>
      <c r="G1906" s="1">
        <v>43100</v>
      </c>
      <c r="H1906" t="s">
        <v>142</v>
      </c>
      <c r="I1906">
        <v>13</v>
      </c>
      <c r="J1906">
        <v>1015</v>
      </c>
      <c r="K1906" t="s">
        <v>152</v>
      </c>
      <c r="L1906" t="s">
        <v>131</v>
      </c>
      <c r="M1906" t="s">
        <v>144</v>
      </c>
      <c r="N1906" t="s">
        <v>236</v>
      </c>
      <c r="O1906">
        <v>27</v>
      </c>
      <c r="P1906">
        <v>27</v>
      </c>
      <c r="Q1906">
        <v>27</v>
      </c>
      <c r="R1906">
        <v>0</v>
      </c>
      <c r="S1906">
        <v>0</v>
      </c>
      <c r="T1906">
        <v>11</v>
      </c>
      <c r="U1906">
        <v>4</v>
      </c>
      <c r="V1906">
        <v>0</v>
      </c>
      <c r="W1906">
        <v>0</v>
      </c>
      <c r="X1906">
        <v>1</v>
      </c>
      <c r="Y1906">
        <v>16</v>
      </c>
      <c r="Z1906">
        <v>0</v>
      </c>
      <c r="AA1906">
        <v>0</v>
      </c>
      <c r="AB1906">
        <v>32</v>
      </c>
      <c r="AC1906">
        <v>0</v>
      </c>
      <c r="AD1906">
        <v>0</v>
      </c>
      <c r="AE1906">
        <v>0</v>
      </c>
      <c r="AF1906">
        <v>450</v>
      </c>
      <c r="AG1906">
        <v>1131</v>
      </c>
      <c r="AH1906">
        <v>0</v>
      </c>
      <c r="AI1906">
        <v>0</v>
      </c>
      <c r="AJ1906">
        <v>16</v>
      </c>
      <c r="AK1906">
        <v>342</v>
      </c>
      <c r="AL1906">
        <v>0</v>
      </c>
      <c r="AM1906">
        <v>0</v>
      </c>
      <c r="AN1906">
        <v>1939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70</v>
      </c>
      <c r="AX1906">
        <v>0</v>
      </c>
      <c r="AY1906">
        <v>0</v>
      </c>
      <c r="AZ1906">
        <v>70</v>
      </c>
      <c r="BA1906">
        <v>0</v>
      </c>
      <c r="BB1906">
        <v>0</v>
      </c>
      <c r="BC1906">
        <v>2627968</v>
      </c>
      <c r="BD1906">
        <v>6953297</v>
      </c>
      <c r="BE1906">
        <v>0</v>
      </c>
      <c r="BF1906">
        <v>0</v>
      </c>
      <c r="BG1906">
        <v>95410</v>
      </c>
      <c r="BH1906">
        <v>2134321</v>
      </c>
      <c r="BI1906">
        <v>0</v>
      </c>
      <c r="BJ1906">
        <v>0</v>
      </c>
      <c r="BK1906">
        <v>11810996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188710</v>
      </c>
      <c r="BT1906">
        <v>0</v>
      </c>
      <c r="BU1906">
        <v>0</v>
      </c>
      <c r="BV1906">
        <v>188710</v>
      </c>
      <c r="BW1906">
        <v>-218703</v>
      </c>
      <c r="BX1906">
        <v>0</v>
      </c>
      <c r="BY1906">
        <v>0</v>
      </c>
      <c r="BZ1906">
        <v>2035551</v>
      </c>
      <c r="CA1906">
        <v>5742072</v>
      </c>
      <c r="CB1906">
        <v>0</v>
      </c>
      <c r="CC1906">
        <v>0</v>
      </c>
      <c r="CD1906">
        <v>0</v>
      </c>
      <c r="CE1906">
        <v>73843</v>
      </c>
      <c r="CF1906">
        <v>1695896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9328659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592417</v>
      </c>
      <c r="CV1906">
        <v>1211225</v>
      </c>
      <c r="CW1906">
        <v>0</v>
      </c>
      <c r="CX1906">
        <v>0</v>
      </c>
      <c r="CY1906">
        <v>21566</v>
      </c>
      <c r="CZ1906">
        <v>845839</v>
      </c>
      <c r="DA1906">
        <v>0</v>
      </c>
      <c r="DB1906">
        <v>0</v>
      </c>
      <c r="DC1906">
        <v>2671047</v>
      </c>
      <c r="DD1906">
        <v>2706</v>
      </c>
      <c r="DE1906">
        <v>2125549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3146817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0</v>
      </c>
      <c r="DV1906">
        <v>0</v>
      </c>
      <c r="DW1906">
        <v>0</v>
      </c>
      <c r="DX1906">
        <v>0</v>
      </c>
      <c r="DY1906">
        <v>0</v>
      </c>
      <c r="DZ1906">
        <v>0</v>
      </c>
      <c r="EA1906">
        <f>Healthcare_Dataset_20164_20202[[#This Row],[NET_TOT]]+Healthcare_Dataset_20164_20202[[#This Row],[OTH_OP_REV]]-Healthcare_Dataset_20164_20202[[#This Row],[TOT_OP_EXP]]</f>
        <v>548204</v>
      </c>
      <c r="EB1906">
        <f>Healthcare_Dataset_20164_20202[[#This Row],[NET_TOT]]+Healthcare_Dataset_20164_20202[[#This Row],[OTH_OP_REV]]</f>
        <v>2673753</v>
      </c>
      <c r="EC1906" s="8">
        <f>IFERROR((Healthcare_Dataset_20164_20202[[#This Row],[Net from Operations]]/Healthcare_Dataset_20164_20202[[#This Row],[Total Operating Revenue]])*100, "0")</f>
        <v>20.503165400842935</v>
      </c>
      <c r="ED1906">
        <f>Healthcare_Dataset_20164_20202[[#This Row],[Net from Operations]]+Healthcare_Dataset_20164_20202[[#This Row],[NONOP_REV]]</f>
        <v>548204</v>
      </c>
      <c r="EE1906" s="8">
        <f>IFERROR((Healthcare_Dataset_20164_20202[[#This Row],[Pre-tax Net Income]]/Healthcare_Dataset_20164_20202[[#This Row],[Total Operating Revenue]])*100, "0")</f>
        <v>20.503165400842935</v>
      </c>
      <c r="EF1906">
        <f t="shared" si="29"/>
        <v>60.59375</v>
      </c>
      <c r="EG19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307807737</v>
      </c>
      <c r="EH1906">
        <f t="array" ref="EH1906">SUMPRODUCT(1/COUNTIF(Healthcare_Dataset_20164_20202[FAC_NO],Healthcare_Dataset_20164_20202[FAC_NO]))</f>
        <v>456.99999999998079</v>
      </c>
      <c r="EI19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07" spans="1:139" x14ac:dyDescent="0.35">
      <c r="A1907">
        <v>106154022</v>
      </c>
      <c r="B1907" t="s">
        <v>947</v>
      </c>
      <c r="C1907">
        <v>20174</v>
      </c>
      <c r="D1907">
        <f>YEAR(Healthcare_Dataset_20164_20202[[#This Row],[BEG_DATE]])</f>
        <v>2017</v>
      </c>
      <c r="E1907" t="str">
        <f>RIGHT(Healthcare_Dataset_20164_20202[[#This Row],[YEAR_QTR]],1)</f>
        <v>4</v>
      </c>
      <c r="F1907" s="1">
        <v>43009</v>
      </c>
      <c r="G1907" s="1">
        <v>43100</v>
      </c>
      <c r="H1907" t="s">
        <v>129</v>
      </c>
      <c r="I1907">
        <v>9</v>
      </c>
      <c r="J1907">
        <v>617</v>
      </c>
      <c r="K1907" t="s">
        <v>160</v>
      </c>
      <c r="L1907" t="s">
        <v>131</v>
      </c>
      <c r="M1907" t="s">
        <v>144</v>
      </c>
      <c r="N1907" t="s">
        <v>191</v>
      </c>
      <c r="O1907">
        <v>86</v>
      </c>
      <c r="P1907">
        <v>86</v>
      </c>
      <c r="Q1907">
        <v>70</v>
      </c>
      <c r="R1907">
        <v>275</v>
      </c>
      <c r="S1907">
        <v>24</v>
      </c>
      <c r="T1907">
        <v>19</v>
      </c>
      <c r="U1907">
        <v>98</v>
      </c>
      <c r="V1907">
        <v>0</v>
      </c>
      <c r="W1907">
        <v>0</v>
      </c>
      <c r="X1907">
        <v>38</v>
      </c>
      <c r="Y1907">
        <v>25</v>
      </c>
      <c r="Z1907">
        <v>0</v>
      </c>
      <c r="AA1907">
        <v>0</v>
      </c>
      <c r="AB1907">
        <v>479</v>
      </c>
      <c r="AC1907">
        <v>0</v>
      </c>
      <c r="AD1907">
        <v>3344</v>
      </c>
      <c r="AE1907">
        <v>286</v>
      </c>
      <c r="AF1907">
        <v>175</v>
      </c>
      <c r="AG1907">
        <v>1057</v>
      </c>
      <c r="AH1907">
        <v>0</v>
      </c>
      <c r="AI1907">
        <v>0</v>
      </c>
      <c r="AJ1907">
        <v>463</v>
      </c>
      <c r="AK1907">
        <v>248</v>
      </c>
      <c r="AL1907">
        <v>0</v>
      </c>
      <c r="AM1907">
        <v>0</v>
      </c>
      <c r="AN1907">
        <v>5573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8622078</v>
      </c>
      <c r="BB1907">
        <v>724337</v>
      </c>
      <c r="BC1907">
        <v>387079</v>
      </c>
      <c r="BD1907">
        <v>2622640</v>
      </c>
      <c r="BE1907">
        <v>0</v>
      </c>
      <c r="BF1907">
        <v>0</v>
      </c>
      <c r="BG1907">
        <v>1238383</v>
      </c>
      <c r="BH1907">
        <v>637693</v>
      </c>
      <c r="BI1907">
        <v>0</v>
      </c>
      <c r="BJ1907">
        <v>0</v>
      </c>
      <c r="BK1907">
        <v>1423221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247901</v>
      </c>
      <c r="BX1907">
        <v>1965684</v>
      </c>
      <c r="BY1907">
        <v>229237</v>
      </c>
      <c r="BZ1907">
        <v>134555</v>
      </c>
      <c r="CA1907">
        <v>1171971</v>
      </c>
      <c r="CB1907">
        <v>0</v>
      </c>
      <c r="CC1907">
        <v>0</v>
      </c>
      <c r="CD1907">
        <v>0</v>
      </c>
      <c r="CE1907">
        <v>602307</v>
      </c>
      <c r="CF1907">
        <v>341781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4693436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6656394</v>
      </c>
      <c r="CT1907">
        <v>495100</v>
      </c>
      <c r="CU1907">
        <v>252524</v>
      </c>
      <c r="CV1907">
        <v>1450669</v>
      </c>
      <c r="CW1907">
        <v>0</v>
      </c>
      <c r="CX1907">
        <v>0</v>
      </c>
      <c r="CY1907">
        <v>512126</v>
      </c>
      <c r="CZ1907">
        <v>171961</v>
      </c>
      <c r="DA1907">
        <v>0</v>
      </c>
      <c r="DB1907">
        <v>0</v>
      </c>
      <c r="DC1907">
        <v>9538774</v>
      </c>
      <c r="DD1907">
        <v>10629</v>
      </c>
      <c r="DE1907">
        <v>7411828</v>
      </c>
      <c r="DF1907">
        <v>0</v>
      </c>
      <c r="DG1907">
        <v>347</v>
      </c>
      <c r="DH1907">
        <v>0</v>
      </c>
      <c r="DI1907">
        <v>0</v>
      </c>
      <c r="DJ1907">
        <v>0</v>
      </c>
      <c r="DK1907">
        <v>0</v>
      </c>
      <c r="DL1907">
        <v>1772</v>
      </c>
      <c r="DM1907">
        <v>741715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0</v>
      </c>
      <c r="DU1907">
        <v>0</v>
      </c>
      <c r="DV1907">
        <v>0</v>
      </c>
      <c r="DW1907">
        <v>0</v>
      </c>
      <c r="DX1907">
        <v>0</v>
      </c>
      <c r="DY1907">
        <v>0</v>
      </c>
      <c r="DZ1907">
        <v>0</v>
      </c>
      <c r="EA1907">
        <f>Healthcare_Dataset_20164_20202[[#This Row],[NET_TOT]]+Healthcare_Dataset_20164_20202[[#This Row],[OTH_OP_REV]]-Healthcare_Dataset_20164_20202[[#This Row],[TOT_OP_EXP]]</f>
        <v>2137575</v>
      </c>
      <c r="EB1907">
        <f>Healthcare_Dataset_20164_20202[[#This Row],[NET_TOT]]+Healthcare_Dataset_20164_20202[[#This Row],[OTH_OP_REV]]</f>
        <v>9549403</v>
      </c>
      <c r="EC1907" s="8">
        <f>IFERROR((Healthcare_Dataset_20164_20202[[#This Row],[Net from Operations]]/Healthcare_Dataset_20164_20202[[#This Row],[Total Operating Revenue]])*100, "0")</f>
        <v>22.384383610158668</v>
      </c>
      <c r="ED1907">
        <f>Healthcare_Dataset_20164_20202[[#This Row],[Net from Operations]]+Healthcare_Dataset_20164_20202[[#This Row],[NONOP_REV]]</f>
        <v>2137922</v>
      </c>
      <c r="EE1907" s="8">
        <f>IFERROR((Healthcare_Dataset_20164_20202[[#This Row],[Pre-tax Net Income]]/Healthcare_Dataset_20164_20202[[#This Row],[Total Operating Revenue]])*100, "0")</f>
        <v>22.38801734516807</v>
      </c>
      <c r="EF1907">
        <f t="shared" si="29"/>
        <v>11.634655532359082</v>
      </c>
      <c r="EG19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317357140</v>
      </c>
      <c r="EH1907">
        <f t="array" ref="EH1907">SUMPRODUCT(1/COUNTIF(Healthcare_Dataset_20164_20202[FAC_NO],Healthcare_Dataset_20164_20202[FAC_NO]))</f>
        <v>456.99999999998079</v>
      </c>
      <c r="EI19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08" spans="1:139" x14ac:dyDescent="0.35">
      <c r="A1908">
        <v>106504079</v>
      </c>
      <c r="B1908" t="s">
        <v>948</v>
      </c>
      <c r="C1908">
        <v>20174</v>
      </c>
      <c r="D1908">
        <f>YEAR(Healthcare_Dataset_20164_20202[[#This Row],[BEG_DATE]])</f>
        <v>2017</v>
      </c>
      <c r="E1908" t="str">
        <f>RIGHT(Healthcare_Dataset_20164_20202[[#This Row],[YEAR_QTR]],1)</f>
        <v>4</v>
      </c>
      <c r="F1908" s="1">
        <v>43009</v>
      </c>
      <c r="G1908" s="1">
        <v>43100</v>
      </c>
      <c r="H1908" t="s">
        <v>233</v>
      </c>
      <c r="I1908">
        <v>6</v>
      </c>
      <c r="J1908">
        <v>511</v>
      </c>
      <c r="K1908" t="s">
        <v>160</v>
      </c>
      <c r="L1908" t="s">
        <v>131</v>
      </c>
      <c r="M1908" t="s">
        <v>144</v>
      </c>
      <c r="N1908" t="s">
        <v>234</v>
      </c>
      <c r="O1908">
        <v>50</v>
      </c>
      <c r="P1908">
        <v>50</v>
      </c>
      <c r="Q1908">
        <v>35</v>
      </c>
      <c r="R1908">
        <v>73</v>
      </c>
      <c r="S1908">
        <v>3</v>
      </c>
      <c r="T1908">
        <v>19</v>
      </c>
      <c r="U1908">
        <v>31</v>
      </c>
      <c r="V1908">
        <v>0</v>
      </c>
      <c r="W1908">
        <v>0</v>
      </c>
      <c r="X1908">
        <v>0</v>
      </c>
      <c r="Y1908">
        <v>34</v>
      </c>
      <c r="Z1908">
        <v>0</v>
      </c>
      <c r="AA1908">
        <v>9</v>
      </c>
      <c r="AB1908">
        <v>169</v>
      </c>
      <c r="AC1908">
        <v>0</v>
      </c>
      <c r="AD1908">
        <v>1111</v>
      </c>
      <c r="AE1908">
        <v>33</v>
      </c>
      <c r="AF1908">
        <v>337</v>
      </c>
      <c r="AG1908">
        <v>483</v>
      </c>
      <c r="AH1908">
        <v>0</v>
      </c>
      <c r="AI1908">
        <v>0</v>
      </c>
      <c r="AJ1908">
        <v>0</v>
      </c>
      <c r="AK1908">
        <v>420</v>
      </c>
      <c r="AL1908">
        <v>0</v>
      </c>
      <c r="AM1908">
        <v>189</v>
      </c>
      <c r="AN1908">
        <v>2573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2790207</v>
      </c>
      <c r="BB1908">
        <v>85648</v>
      </c>
      <c r="BC1908">
        <v>813105</v>
      </c>
      <c r="BD1908">
        <v>1185182</v>
      </c>
      <c r="BE1908">
        <v>0</v>
      </c>
      <c r="BF1908">
        <v>0</v>
      </c>
      <c r="BG1908">
        <v>0</v>
      </c>
      <c r="BH1908">
        <v>1039875</v>
      </c>
      <c r="BI1908">
        <v>0</v>
      </c>
      <c r="BJ1908">
        <v>493474</v>
      </c>
      <c r="BK1908">
        <v>6407491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184817</v>
      </c>
      <c r="BX1908">
        <v>803034</v>
      </c>
      <c r="BY1908">
        <v>10666</v>
      </c>
      <c r="BZ1908">
        <v>404806</v>
      </c>
      <c r="CA1908">
        <v>563542</v>
      </c>
      <c r="CB1908">
        <v>0</v>
      </c>
      <c r="CC1908">
        <v>0</v>
      </c>
      <c r="CD1908">
        <v>0</v>
      </c>
      <c r="CE1908">
        <v>0</v>
      </c>
      <c r="CF1908">
        <v>501675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248436</v>
      </c>
      <c r="CM1908">
        <v>2716976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1892404</v>
      </c>
      <c r="CT1908">
        <v>71406</v>
      </c>
      <c r="CU1908">
        <v>388827</v>
      </c>
      <c r="CV1908">
        <v>591994</v>
      </c>
      <c r="CW1908">
        <v>0</v>
      </c>
      <c r="CX1908">
        <v>0</v>
      </c>
      <c r="CY1908">
        <v>0</v>
      </c>
      <c r="CZ1908">
        <v>512533</v>
      </c>
      <c r="DA1908">
        <v>0</v>
      </c>
      <c r="DB1908">
        <v>233351</v>
      </c>
      <c r="DC1908">
        <v>3690515</v>
      </c>
      <c r="DD1908">
        <v>12680</v>
      </c>
      <c r="DE1908">
        <v>4387358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89143</v>
      </c>
      <c r="DM1908">
        <v>2543611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0</v>
      </c>
      <c r="DU1908">
        <v>0</v>
      </c>
      <c r="DV1908">
        <v>0</v>
      </c>
      <c r="DW1908">
        <v>0</v>
      </c>
      <c r="DX1908">
        <v>0</v>
      </c>
      <c r="DY1908">
        <v>0</v>
      </c>
      <c r="DZ1908">
        <v>0</v>
      </c>
      <c r="EA1908">
        <f>Healthcare_Dataset_20164_20202[[#This Row],[NET_TOT]]+Healthcare_Dataset_20164_20202[[#This Row],[OTH_OP_REV]]-Healthcare_Dataset_20164_20202[[#This Row],[TOT_OP_EXP]]</f>
        <v>-684163</v>
      </c>
      <c r="EB1908">
        <f>Healthcare_Dataset_20164_20202[[#This Row],[NET_TOT]]+Healthcare_Dataset_20164_20202[[#This Row],[OTH_OP_REV]]</f>
        <v>3703195</v>
      </c>
      <c r="EC1908" s="8">
        <f>IFERROR((Healthcare_Dataset_20164_20202[[#This Row],[Net from Operations]]/Healthcare_Dataset_20164_20202[[#This Row],[Total Operating Revenue]])*100, "0")</f>
        <v>-18.474938532807482</v>
      </c>
      <c r="ED1908">
        <f>Healthcare_Dataset_20164_20202[[#This Row],[Net from Operations]]+Healthcare_Dataset_20164_20202[[#This Row],[NONOP_REV]]</f>
        <v>-684163</v>
      </c>
      <c r="EE1908" s="8">
        <f>IFERROR((Healthcare_Dataset_20164_20202[[#This Row],[Pre-tax Net Income]]/Healthcare_Dataset_20164_20202[[#This Row],[Total Operating Revenue]])*100, "0")</f>
        <v>-18.474938532807482</v>
      </c>
      <c r="EF1908">
        <f t="shared" si="29"/>
        <v>15.224852071005918</v>
      </c>
      <c r="EG19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321060335</v>
      </c>
      <c r="EH1908">
        <f t="array" ref="EH1908">SUMPRODUCT(1/COUNTIF(Healthcare_Dataset_20164_20202[FAC_NO],Healthcare_Dataset_20164_20202[FAC_NO]))</f>
        <v>456.99999999998079</v>
      </c>
      <c r="EI19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09" spans="1:139" x14ac:dyDescent="0.35">
      <c r="A1909">
        <v>106304079</v>
      </c>
      <c r="B1909" t="s">
        <v>949</v>
      </c>
      <c r="C1909">
        <v>20174</v>
      </c>
      <c r="D1909">
        <f>YEAR(Healthcare_Dataset_20164_20202[[#This Row],[BEG_DATE]])</f>
        <v>2017</v>
      </c>
      <c r="E1909" t="str">
        <f>RIGHT(Healthcare_Dataset_20164_20202[[#This Row],[YEAR_QTR]],1)</f>
        <v>4</v>
      </c>
      <c r="F1909" s="1">
        <v>43009</v>
      </c>
      <c r="G1909" s="1">
        <v>43100</v>
      </c>
      <c r="H1909" t="s">
        <v>142</v>
      </c>
      <c r="I1909">
        <v>13</v>
      </c>
      <c r="J1909">
        <v>1015</v>
      </c>
      <c r="K1909" t="s">
        <v>152</v>
      </c>
      <c r="L1909" t="s">
        <v>131</v>
      </c>
      <c r="M1909" t="s">
        <v>144</v>
      </c>
      <c r="N1909" t="s">
        <v>344</v>
      </c>
      <c r="O1909">
        <v>48</v>
      </c>
      <c r="P1909">
        <v>48</v>
      </c>
      <c r="Q1909">
        <v>40</v>
      </c>
      <c r="R1909">
        <v>177</v>
      </c>
      <c r="S1909">
        <v>18</v>
      </c>
      <c r="T1909">
        <v>0</v>
      </c>
      <c r="U1909">
        <v>9</v>
      </c>
      <c r="V1909">
        <v>0</v>
      </c>
      <c r="W1909">
        <v>0</v>
      </c>
      <c r="X1909">
        <v>28</v>
      </c>
      <c r="Y1909">
        <v>76</v>
      </c>
      <c r="Z1909">
        <v>0</v>
      </c>
      <c r="AA1909">
        <v>2</v>
      </c>
      <c r="AB1909">
        <v>310</v>
      </c>
      <c r="AC1909">
        <v>0</v>
      </c>
      <c r="AD1909">
        <v>2038</v>
      </c>
      <c r="AE1909">
        <v>218</v>
      </c>
      <c r="AF1909">
        <v>0</v>
      </c>
      <c r="AG1909">
        <v>109</v>
      </c>
      <c r="AH1909">
        <v>0</v>
      </c>
      <c r="AI1909">
        <v>0</v>
      </c>
      <c r="AJ1909">
        <v>178</v>
      </c>
      <c r="AK1909">
        <v>956</v>
      </c>
      <c r="AL1909">
        <v>0</v>
      </c>
      <c r="AM1909">
        <v>13</v>
      </c>
      <c r="AN1909">
        <v>3512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5311153</v>
      </c>
      <c r="BB1909">
        <v>571076</v>
      </c>
      <c r="BC1909">
        <v>0</v>
      </c>
      <c r="BD1909">
        <v>282348</v>
      </c>
      <c r="BE1909">
        <v>0</v>
      </c>
      <c r="BF1909">
        <v>0</v>
      </c>
      <c r="BG1909">
        <v>466076</v>
      </c>
      <c r="BH1909">
        <v>2509610</v>
      </c>
      <c r="BI1909">
        <v>0</v>
      </c>
      <c r="BJ1909">
        <v>35138</v>
      </c>
      <c r="BK1909">
        <v>9175401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-209946</v>
      </c>
      <c r="BX1909">
        <v>1304277</v>
      </c>
      <c r="BY1909">
        <v>255534</v>
      </c>
      <c r="BZ1909">
        <v>0</v>
      </c>
      <c r="CA1909">
        <v>124795</v>
      </c>
      <c r="CB1909">
        <v>0</v>
      </c>
      <c r="CC1909">
        <v>0</v>
      </c>
      <c r="CD1909">
        <v>0</v>
      </c>
      <c r="CE1909">
        <v>232813</v>
      </c>
      <c r="CF1909">
        <v>1363054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19325</v>
      </c>
      <c r="CM1909">
        <v>3089852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4059362</v>
      </c>
      <c r="CT1909">
        <v>315542</v>
      </c>
      <c r="CU1909">
        <v>0</v>
      </c>
      <c r="CV1909">
        <v>178548</v>
      </c>
      <c r="CW1909">
        <v>0</v>
      </c>
      <c r="CX1909">
        <v>0</v>
      </c>
      <c r="CY1909">
        <v>264755</v>
      </c>
      <c r="CZ1909">
        <v>1251529</v>
      </c>
      <c r="DA1909">
        <v>0</v>
      </c>
      <c r="DB1909">
        <v>15813</v>
      </c>
      <c r="DC1909">
        <v>6085549</v>
      </c>
      <c r="DD1909">
        <v>7852</v>
      </c>
      <c r="DE1909">
        <v>5409801</v>
      </c>
      <c r="DF1909">
        <v>0</v>
      </c>
      <c r="DG1909">
        <v>-1825</v>
      </c>
      <c r="DH1909">
        <v>0</v>
      </c>
      <c r="DI1909">
        <v>0</v>
      </c>
      <c r="DJ1909">
        <v>0</v>
      </c>
      <c r="DK1909">
        <v>0</v>
      </c>
      <c r="DL1909">
        <v>28104</v>
      </c>
      <c r="DM1909">
        <v>743843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0</v>
      </c>
      <c r="DU1909">
        <v>0</v>
      </c>
      <c r="DV1909">
        <v>0</v>
      </c>
      <c r="DW1909">
        <v>0</v>
      </c>
      <c r="DX1909">
        <v>0</v>
      </c>
      <c r="DY1909">
        <v>0</v>
      </c>
      <c r="DZ1909">
        <v>0</v>
      </c>
      <c r="EA1909">
        <f>Healthcare_Dataset_20164_20202[[#This Row],[NET_TOT]]+Healthcare_Dataset_20164_20202[[#This Row],[OTH_OP_REV]]-Healthcare_Dataset_20164_20202[[#This Row],[TOT_OP_EXP]]</f>
        <v>683600</v>
      </c>
      <c r="EB1909">
        <f>Healthcare_Dataset_20164_20202[[#This Row],[NET_TOT]]+Healthcare_Dataset_20164_20202[[#This Row],[OTH_OP_REV]]</f>
        <v>6093401</v>
      </c>
      <c r="EC1909" s="8">
        <f>IFERROR((Healthcare_Dataset_20164_20202[[#This Row],[Net from Operations]]/Healthcare_Dataset_20164_20202[[#This Row],[Total Operating Revenue]])*100, "0")</f>
        <v>11.218693796781141</v>
      </c>
      <c r="ED1909">
        <f>Healthcare_Dataset_20164_20202[[#This Row],[Net from Operations]]+Healthcare_Dataset_20164_20202[[#This Row],[NONOP_REV]]</f>
        <v>681775</v>
      </c>
      <c r="EE1909" s="8">
        <f>IFERROR((Healthcare_Dataset_20164_20202[[#This Row],[Pre-tax Net Income]]/Healthcare_Dataset_20164_20202[[#This Row],[Total Operating Revenue]])*100, "0")</f>
        <v>11.188743363517352</v>
      </c>
      <c r="EF1909">
        <f t="shared" si="29"/>
        <v>11.329032258064515</v>
      </c>
      <c r="EG19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327153736</v>
      </c>
      <c r="EH1909">
        <f t="array" ref="EH1909">SUMPRODUCT(1/COUNTIF(Healthcare_Dataset_20164_20202[FAC_NO],Healthcare_Dataset_20164_20202[FAC_NO]))</f>
        <v>456.99999999998079</v>
      </c>
      <c r="EI19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10" spans="1:139" x14ac:dyDescent="0.35">
      <c r="A1910">
        <v>106331194</v>
      </c>
      <c r="B1910" t="s">
        <v>388</v>
      </c>
      <c r="C1910">
        <v>20174</v>
      </c>
      <c r="D1910">
        <f>YEAR(Healthcare_Dataset_20164_20202[[#This Row],[BEG_DATE]])</f>
        <v>2017</v>
      </c>
      <c r="E1910" t="str">
        <f>RIGHT(Healthcare_Dataset_20164_20202[[#This Row],[YEAR_QTR]],1)</f>
        <v>4</v>
      </c>
      <c r="F1910" s="1">
        <v>43009</v>
      </c>
      <c r="G1910" s="1">
        <v>43100</v>
      </c>
      <c r="H1910" t="s">
        <v>279</v>
      </c>
      <c r="I1910">
        <v>12</v>
      </c>
      <c r="J1910">
        <v>1109</v>
      </c>
      <c r="K1910" t="s">
        <v>130</v>
      </c>
      <c r="L1910" t="s">
        <v>131</v>
      </c>
      <c r="M1910" t="s">
        <v>144</v>
      </c>
      <c r="N1910" t="s">
        <v>389</v>
      </c>
      <c r="O1910">
        <v>417</v>
      </c>
      <c r="P1910">
        <v>417</v>
      </c>
      <c r="Q1910">
        <v>180</v>
      </c>
      <c r="R1910">
        <v>545</v>
      </c>
      <c r="S1910">
        <v>1054</v>
      </c>
      <c r="T1910">
        <v>80</v>
      </c>
      <c r="U1910">
        <v>799</v>
      </c>
      <c r="V1910">
        <v>0</v>
      </c>
      <c r="W1910">
        <v>0</v>
      </c>
      <c r="X1910">
        <v>53</v>
      </c>
      <c r="Y1910">
        <v>219</v>
      </c>
      <c r="Z1910">
        <v>0</v>
      </c>
      <c r="AA1910">
        <v>35</v>
      </c>
      <c r="AB1910">
        <v>2785</v>
      </c>
      <c r="AC1910">
        <v>0</v>
      </c>
      <c r="AD1910">
        <v>3021</v>
      </c>
      <c r="AE1910">
        <v>6029</v>
      </c>
      <c r="AF1910">
        <v>373</v>
      </c>
      <c r="AG1910">
        <v>4636</v>
      </c>
      <c r="AH1910">
        <v>0</v>
      </c>
      <c r="AI1910">
        <v>0</v>
      </c>
      <c r="AJ1910">
        <v>263</v>
      </c>
      <c r="AK1910">
        <v>1112</v>
      </c>
      <c r="AL1910">
        <v>0</v>
      </c>
      <c r="AM1910">
        <v>140</v>
      </c>
      <c r="AN1910">
        <v>15574</v>
      </c>
      <c r="AO1910">
        <v>0</v>
      </c>
      <c r="AP1910">
        <v>1814</v>
      </c>
      <c r="AQ1910">
        <v>3139</v>
      </c>
      <c r="AR1910">
        <v>1162</v>
      </c>
      <c r="AS1910">
        <v>7837</v>
      </c>
      <c r="AT1910">
        <v>0</v>
      </c>
      <c r="AU1910">
        <v>0</v>
      </c>
      <c r="AV1910">
        <v>382</v>
      </c>
      <c r="AW1910">
        <v>1119</v>
      </c>
      <c r="AX1910">
        <v>0</v>
      </c>
      <c r="AY1910">
        <v>961</v>
      </c>
      <c r="AZ1910">
        <v>16414</v>
      </c>
      <c r="BA1910">
        <v>31196674</v>
      </c>
      <c r="BB1910">
        <v>50512001</v>
      </c>
      <c r="BC1910">
        <v>4029095</v>
      </c>
      <c r="BD1910">
        <v>46763126</v>
      </c>
      <c r="BE1910">
        <v>0</v>
      </c>
      <c r="BF1910">
        <v>0</v>
      </c>
      <c r="BG1910">
        <v>3353529</v>
      </c>
      <c r="BH1910">
        <v>5744699</v>
      </c>
      <c r="BI1910">
        <v>0</v>
      </c>
      <c r="BJ1910">
        <v>786464</v>
      </c>
      <c r="BK1910">
        <v>142385588</v>
      </c>
      <c r="BL1910">
        <v>8668185</v>
      </c>
      <c r="BM1910">
        <v>17183846</v>
      </c>
      <c r="BN1910">
        <v>3064102</v>
      </c>
      <c r="BO1910">
        <v>24932307</v>
      </c>
      <c r="BP1910">
        <v>0</v>
      </c>
      <c r="BQ1910">
        <v>0</v>
      </c>
      <c r="BR1910">
        <v>3215551</v>
      </c>
      <c r="BS1910">
        <v>5043757</v>
      </c>
      <c r="BT1910">
        <v>0</v>
      </c>
      <c r="BU1910">
        <v>2203843</v>
      </c>
      <c r="BV1910">
        <v>64311591</v>
      </c>
      <c r="BW1910">
        <v>3314111</v>
      </c>
      <c r="BX1910">
        <v>32418456</v>
      </c>
      <c r="BY1910">
        <v>55379068</v>
      </c>
      <c r="BZ1910">
        <v>6843345</v>
      </c>
      <c r="CA1910">
        <v>62288766</v>
      </c>
      <c r="CB1910">
        <v>0</v>
      </c>
      <c r="CC1910">
        <v>0</v>
      </c>
      <c r="CD1910">
        <v>0</v>
      </c>
      <c r="CE1910">
        <v>4564817</v>
      </c>
      <c r="CF1910">
        <v>8981201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173789764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7446404</v>
      </c>
      <c r="CT1910">
        <v>12316779</v>
      </c>
      <c r="CU1910">
        <v>249852</v>
      </c>
      <c r="CV1910">
        <v>9406667</v>
      </c>
      <c r="CW1910">
        <v>0</v>
      </c>
      <c r="CX1910">
        <v>0</v>
      </c>
      <c r="CY1910">
        <v>2004264</v>
      </c>
      <c r="CZ1910">
        <v>1807254</v>
      </c>
      <c r="DA1910">
        <v>0</v>
      </c>
      <c r="DB1910">
        <v>-323805</v>
      </c>
      <c r="DC1910">
        <v>32907415</v>
      </c>
      <c r="DD1910">
        <v>23555</v>
      </c>
      <c r="DE1910">
        <v>30596066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233204</v>
      </c>
      <c r="DM1910">
        <v>22260686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0</v>
      </c>
      <c r="DU1910">
        <v>0</v>
      </c>
      <c r="DV1910">
        <v>0</v>
      </c>
      <c r="DW1910">
        <v>0</v>
      </c>
      <c r="DX1910">
        <v>0</v>
      </c>
      <c r="DY1910">
        <v>0</v>
      </c>
      <c r="DZ1910">
        <v>0</v>
      </c>
      <c r="EA1910">
        <f>Healthcare_Dataset_20164_20202[[#This Row],[NET_TOT]]+Healthcare_Dataset_20164_20202[[#This Row],[OTH_OP_REV]]-Healthcare_Dataset_20164_20202[[#This Row],[TOT_OP_EXP]]</f>
        <v>2334904</v>
      </c>
      <c r="EB1910">
        <f>Healthcare_Dataset_20164_20202[[#This Row],[NET_TOT]]+Healthcare_Dataset_20164_20202[[#This Row],[OTH_OP_REV]]</f>
        <v>32930970</v>
      </c>
      <c r="EC1910" s="8">
        <f>IFERROR((Healthcare_Dataset_20164_20202[[#This Row],[Net from Operations]]/Healthcare_Dataset_20164_20202[[#This Row],[Total Operating Revenue]])*100, "0")</f>
        <v>7.0902982815264775</v>
      </c>
      <c r="ED1910">
        <f>Healthcare_Dataset_20164_20202[[#This Row],[Net from Operations]]+Healthcare_Dataset_20164_20202[[#This Row],[NONOP_REV]]</f>
        <v>2334904</v>
      </c>
      <c r="EE1910" s="8">
        <f>IFERROR((Healthcare_Dataset_20164_20202[[#This Row],[Pre-tax Net Income]]/Healthcare_Dataset_20164_20202[[#This Row],[Total Operating Revenue]])*100, "0")</f>
        <v>7.0902982815264775</v>
      </c>
      <c r="EF1910">
        <f t="shared" si="29"/>
        <v>5.5921005385996407</v>
      </c>
      <c r="EG19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360084706</v>
      </c>
      <c r="EH1910">
        <f t="array" ref="EH1910">SUMPRODUCT(1/COUNTIF(Healthcare_Dataset_20164_20202[FAC_NO],Healthcare_Dataset_20164_20202[FAC_NO]))</f>
        <v>456.99999999998079</v>
      </c>
      <c r="EI19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11" spans="1:139" x14ac:dyDescent="0.35">
      <c r="A1911">
        <v>106190949</v>
      </c>
      <c r="B1911" t="s">
        <v>950</v>
      </c>
      <c r="C1911">
        <v>20174</v>
      </c>
      <c r="D1911">
        <f>YEAR(Healthcare_Dataset_20164_20202[[#This Row],[BEG_DATE]])</f>
        <v>2017</v>
      </c>
      <c r="E1911" t="str">
        <f>RIGHT(Healthcare_Dataset_20164_20202[[#This Row],[YEAR_QTR]],1)</f>
        <v>4</v>
      </c>
      <c r="F1911" s="1">
        <v>43009</v>
      </c>
      <c r="G1911" s="1">
        <v>43100</v>
      </c>
      <c r="H1911" t="s">
        <v>151</v>
      </c>
      <c r="I1911">
        <v>11</v>
      </c>
      <c r="J1911">
        <v>903</v>
      </c>
      <c r="K1911" t="s">
        <v>148</v>
      </c>
      <c r="L1911" t="s">
        <v>131</v>
      </c>
      <c r="M1911" t="s">
        <v>144</v>
      </c>
      <c r="N1911" t="s">
        <v>391</v>
      </c>
      <c r="O1911">
        <v>238</v>
      </c>
      <c r="P1911">
        <v>232</v>
      </c>
      <c r="Q1911">
        <v>159</v>
      </c>
      <c r="R1911">
        <v>836</v>
      </c>
      <c r="S1911">
        <v>532</v>
      </c>
      <c r="T1911">
        <v>313</v>
      </c>
      <c r="U1911">
        <v>278</v>
      </c>
      <c r="V1911">
        <v>0</v>
      </c>
      <c r="W1911">
        <v>0</v>
      </c>
      <c r="X1911">
        <v>50</v>
      </c>
      <c r="Y1911">
        <v>1100</v>
      </c>
      <c r="Z1911">
        <v>8</v>
      </c>
      <c r="AA1911">
        <v>47</v>
      </c>
      <c r="AB1911">
        <v>3164</v>
      </c>
      <c r="AC1911">
        <v>0</v>
      </c>
      <c r="AD1911">
        <v>5224</v>
      </c>
      <c r="AE1911">
        <v>2430</v>
      </c>
      <c r="AF1911">
        <v>1287</v>
      </c>
      <c r="AG1911">
        <v>1317</v>
      </c>
      <c r="AH1911">
        <v>0</v>
      </c>
      <c r="AI1911">
        <v>0</v>
      </c>
      <c r="AJ1911">
        <v>181</v>
      </c>
      <c r="AK1911">
        <v>3973</v>
      </c>
      <c r="AL1911">
        <v>32</v>
      </c>
      <c r="AM1911">
        <v>180</v>
      </c>
      <c r="AN1911">
        <v>14624</v>
      </c>
      <c r="AO1911">
        <v>0</v>
      </c>
      <c r="AP1911">
        <v>6223</v>
      </c>
      <c r="AQ1911">
        <v>2218</v>
      </c>
      <c r="AR1911">
        <v>1651</v>
      </c>
      <c r="AS1911">
        <v>5432</v>
      </c>
      <c r="AT1911">
        <v>151</v>
      </c>
      <c r="AU1911">
        <v>0</v>
      </c>
      <c r="AV1911">
        <v>867</v>
      </c>
      <c r="AW1911">
        <v>13094</v>
      </c>
      <c r="AX1911">
        <v>214</v>
      </c>
      <c r="AY1911">
        <v>1211</v>
      </c>
      <c r="AZ1911">
        <v>31061</v>
      </c>
      <c r="BA1911">
        <v>80449435</v>
      </c>
      <c r="BB1911">
        <v>44713731</v>
      </c>
      <c r="BC1911">
        <v>16148629</v>
      </c>
      <c r="BD1911">
        <v>24106007</v>
      </c>
      <c r="BE1911">
        <v>0</v>
      </c>
      <c r="BF1911">
        <v>0</v>
      </c>
      <c r="BG1911">
        <v>3860855</v>
      </c>
      <c r="BH1911">
        <v>67050839</v>
      </c>
      <c r="BI1911">
        <v>606458</v>
      </c>
      <c r="BJ1911">
        <v>3436595</v>
      </c>
      <c r="BK1911">
        <v>240372549</v>
      </c>
      <c r="BL1911">
        <v>32751187</v>
      </c>
      <c r="BM1911">
        <v>21778800</v>
      </c>
      <c r="BN1911">
        <v>8963991</v>
      </c>
      <c r="BO1911">
        <v>26366294</v>
      </c>
      <c r="BP1911">
        <v>1023659</v>
      </c>
      <c r="BQ1911">
        <v>0</v>
      </c>
      <c r="BR1911">
        <v>4539656</v>
      </c>
      <c r="BS1911">
        <v>71638400</v>
      </c>
      <c r="BT1911">
        <v>1043557</v>
      </c>
      <c r="BU1911">
        <v>5553492</v>
      </c>
      <c r="BV1911">
        <v>173659036</v>
      </c>
      <c r="BW1911">
        <v>2543431</v>
      </c>
      <c r="BX1911">
        <v>99932151</v>
      </c>
      <c r="BY1911">
        <v>53971048</v>
      </c>
      <c r="BZ1911">
        <v>23329624</v>
      </c>
      <c r="CA1911">
        <v>47494435</v>
      </c>
      <c r="CB1911">
        <v>0</v>
      </c>
      <c r="CC1911">
        <v>900820</v>
      </c>
      <c r="CD1911">
        <v>0</v>
      </c>
      <c r="CE1911">
        <v>6821112</v>
      </c>
      <c r="CF1911">
        <v>91327027</v>
      </c>
      <c r="CG1911">
        <v>0</v>
      </c>
      <c r="CH1911">
        <v>1452013</v>
      </c>
      <c r="CI1911">
        <v>0</v>
      </c>
      <c r="CJ1911">
        <v>0</v>
      </c>
      <c r="CK1911">
        <v>0</v>
      </c>
      <c r="CL1911">
        <v>7911277</v>
      </c>
      <c r="CM1911">
        <v>335682938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13268471</v>
      </c>
      <c r="CT1911">
        <v>12521483</v>
      </c>
      <c r="CU1911">
        <v>1782996</v>
      </c>
      <c r="CV1911">
        <v>2977866</v>
      </c>
      <c r="CW1911">
        <v>122839</v>
      </c>
      <c r="CX1911">
        <v>0</v>
      </c>
      <c r="CY1911">
        <v>1579399</v>
      </c>
      <c r="CZ1911">
        <v>44818781</v>
      </c>
      <c r="DA1911">
        <v>198002</v>
      </c>
      <c r="DB1911">
        <v>1078810</v>
      </c>
      <c r="DC1911">
        <v>78348647</v>
      </c>
      <c r="DD1911">
        <v>742849</v>
      </c>
      <c r="DE1911">
        <v>80901074</v>
      </c>
      <c r="DF1911">
        <v>0</v>
      </c>
      <c r="DG1911">
        <v>4375367</v>
      </c>
      <c r="DH1911">
        <v>0</v>
      </c>
      <c r="DI1911">
        <v>0</v>
      </c>
      <c r="DJ1911">
        <v>0</v>
      </c>
      <c r="DK1911">
        <v>0</v>
      </c>
      <c r="DL1911">
        <v>20627840</v>
      </c>
      <c r="DM1911">
        <v>24153844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0</v>
      </c>
      <c r="DU1911">
        <v>0</v>
      </c>
      <c r="DV1911">
        <v>0</v>
      </c>
      <c r="DW1911">
        <v>0</v>
      </c>
      <c r="DX1911">
        <v>0</v>
      </c>
      <c r="DY1911">
        <v>0</v>
      </c>
      <c r="DZ1911">
        <v>0</v>
      </c>
      <c r="EA1911">
        <f>Healthcare_Dataset_20164_20202[[#This Row],[NET_TOT]]+Healthcare_Dataset_20164_20202[[#This Row],[OTH_OP_REV]]-Healthcare_Dataset_20164_20202[[#This Row],[TOT_OP_EXP]]</f>
        <v>-1809578</v>
      </c>
      <c r="EB1911">
        <f>Healthcare_Dataset_20164_20202[[#This Row],[NET_TOT]]+Healthcare_Dataset_20164_20202[[#This Row],[OTH_OP_REV]]</f>
        <v>79091496</v>
      </c>
      <c r="EC1911" s="8">
        <f>IFERROR((Healthcare_Dataset_20164_20202[[#This Row],[Net from Operations]]/Healthcare_Dataset_20164_20202[[#This Row],[Total Operating Revenue]])*100, "0")</f>
        <v>-2.2879552057025196</v>
      </c>
      <c r="ED1911">
        <f>Healthcare_Dataset_20164_20202[[#This Row],[Net from Operations]]+Healthcare_Dataset_20164_20202[[#This Row],[NONOP_REV]]</f>
        <v>2565789</v>
      </c>
      <c r="EE1911" s="8">
        <f>IFERROR((Healthcare_Dataset_20164_20202[[#This Row],[Pre-tax Net Income]]/Healthcare_Dataset_20164_20202[[#This Row],[Total Operating Revenue]])*100, "0")</f>
        <v>3.2440769611944122</v>
      </c>
      <c r="EF1911">
        <f t="shared" si="29"/>
        <v>4.6219974715549936</v>
      </c>
      <c r="EG19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439176202</v>
      </c>
      <c r="EH1911">
        <f t="array" ref="EH1911">SUMPRODUCT(1/COUNTIF(Healthcare_Dataset_20164_20202[FAC_NO],Healthcare_Dataset_20164_20202[FAC_NO]))</f>
        <v>456.99999999998079</v>
      </c>
      <c r="EI19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12" spans="1:139" x14ac:dyDescent="0.35">
      <c r="A1912">
        <v>106344021</v>
      </c>
      <c r="B1912" t="s">
        <v>392</v>
      </c>
      <c r="C1912">
        <v>20174</v>
      </c>
      <c r="D1912">
        <f>YEAR(Healthcare_Dataset_20164_20202[[#This Row],[BEG_DATE]])</f>
        <v>2017</v>
      </c>
      <c r="E1912" t="str">
        <f>RIGHT(Healthcare_Dataset_20164_20202[[#This Row],[YEAR_QTR]],1)</f>
        <v>4</v>
      </c>
      <c r="F1912" s="1">
        <v>43009</v>
      </c>
      <c r="G1912" s="1">
        <v>43100</v>
      </c>
      <c r="H1912" t="s">
        <v>283</v>
      </c>
      <c r="I1912">
        <v>2</v>
      </c>
      <c r="J1912">
        <v>311</v>
      </c>
      <c r="K1912" t="s">
        <v>160</v>
      </c>
      <c r="L1912" t="s">
        <v>131</v>
      </c>
      <c r="M1912" t="s">
        <v>144</v>
      </c>
      <c r="N1912" t="s">
        <v>286</v>
      </c>
      <c r="O1912">
        <v>125</v>
      </c>
      <c r="P1912">
        <v>120</v>
      </c>
      <c r="Q1912">
        <v>117</v>
      </c>
      <c r="R1912">
        <v>146</v>
      </c>
      <c r="S1912">
        <v>0</v>
      </c>
      <c r="T1912">
        <v>346</v>
      </c>
      <c r="U1912">
        <v>0</v>
      </c>
      <c r="V1912">
        <v>0</v>
      </c>
      <c r="W1912">
        <v>170</v>
      </c>
      <c r="X1912">
        <v>0</v>
      </c>
      <c r="Y1912">
        <v>208</v>
      </c>
      <c r="Z1912">
        <v>14</v>
      </c>
      <c r="AA1912">
        <v>0</v>
      </c>
      <c r="AB1912">
        <v>884</v>
      </c>
      <c r="AC1912">
        <v>0</v>
      </c>
      <c r="AD1912">
        <v>2308</v>
      </c>
      <c r="AE1912">
        <v>0</v>
      </c>
      <c r="AF1912">
        <v>3950</v>
      </c>
      <c r="AG1912">
        <v>0</v>
      </c>
      <c r="AH1912">
        <v>0</v>
      </c>
      <c r="AI1912">
        <v>1772</v>
      </c>
      <c r="AJ1912">
        <v>0</v>
      </c>
      <c r="AK1912">
        <v>1710</v>
      </c>
      <c r="AL1912">
        <v>144</v>
      </c>
      <c r="AM1912">
        <v>0</v>
      </c>
      <c r="AN1912">
        <v>9884</v>
      </c>
      <c r="AO1912">
        <v>0</v>
      </c>
      <c r="AP1912">
        <v>1754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3141</v>
      </c>
      <c r="AX1912">
        <v>0</v>
      </c>
      <c r="AY1912">
        <v>0</v>
      </c>
      <c r="AZ1912">
        <v>4895</v>
      </c>
      <c r="BA1912">
        <v>3694995</v>
      </c>
      <c r="BB1912">
        <v>0</v>
      </c>
      <c r="BC1912">
        <v>6320000</v>
      </c>
      <c r="BD1912">
        <v>0</v>
      </c>
      <c r="BE1912">
        <v>0</v>
      </c>
      <c r="BF1912">
        <v>2836050</v>
      </c>
      <c r="BG1912">
        <v>0</v>
      </c>
      <c r="BH1912">
        <v>2805384</v>
      </c>
      <c r="BI1912">
        <v>161016</v>
      </c>
      <c r="BJ1912">
        <v>0</v>
      </c>
      <c r="BK1912">
        <v>15817445</v>
      </c>
      <c r="BL1912">
        <v>704399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1978656</v>
      </c>
      <c r="BT1912">
        <v>0</v>
      </c>
      <c r="BU1912">
        <v>0</v>
      </c>
      <c r="BV1912">
        <v>2683055</v>
      </c>
      <c r="BW1912">
        <v>518347</v>
      </c>
      <c r="BX1912">
        <v>1379732</v>
      </c>
      <c r="BY1912">
        <v>0</v>
      </c>
      <c r="BZ1912">
        <v>2980617</v>
      </c>
      <c r="CA1912">
        <v>0</v>
      </c>
      <c r="CB1912">
        <v>0</v>
      </c>
      <c r="CC1912">
        <v>0</v>
      </c>
      <c r="CD1912">
        <v>1182680</v>
      </c>
      <c r="CE1912">
        <v>0</v>
      </c>
      <c r="CF1912">
        <v>2100327</v>
      </c>
      <c r="CG1912">
        <v>0</v>
      </c>
      <c r="CH1912">
        <v>161016</v>
      </c>
      <c r="CI1912">
        <v>0</v>
      </c>
      <c r="CJ1912">
        <v>0</v>
      </c>
      <c r="CK1912">
        <v>0</v>
      </c>
      <c r="CL1912">
        <v>0</v>
      </c>
      <c r="CM1912">
        <v>8322719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2868032</v>
      </c>
      <c r="CT1912">
        <v>0</v>
      </c>
      <c r="CU1912">
        <v>3174293</v>
      </c>
      <c r="CV1912">
        <v>0</v>
      </c>
      <c r="CW1912">
        <v>0</v>
      </c>
      <c r="CX1912">
        <v>1584428</v>
      </c>
      <c r="CY1912">
        <v>0</v>
      </c>
      <c r="CZ1912">
        <v>2551028</v>
      </c>
      <c r="DA1912">
        <v>0</v>
      </c>
      <c r="DB1912">
        <v>0</v>
      </c>
      <c r="DC1912">
        <v>10177781</v>
      </c>
      <c r="DD1912">
        <v>4617</v>
      </c>
      <c r="DE1912">
        <v>7725902</v>
      </c>
      <c r="DF1912">
        <v>832618</v>
      </c>
      <c r="DG1912">
        <v>148301</v>
      </c>
      <c r="DH1912">
        <v>0</v>
      </c>
      <c r="DI1912">
        <v>0</v>
      </c>
      <c r="DJ1912">
        <v>0</v>
      </c>
      <c r="DK1912">
        <v>0</v>
      </c>
      <c r="DL1912">
        <v>1740273</v>
      </c>
      <c r="DM1912">
        <v>16229463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0</v>
      </c>
      <c r="DU1912">
        <v>0</v>
      </c>
      <c r="DV1912">
        <v>0</v>
      </c>
      <c r="DW1912">
        <v>0</v>
      </c>
      <c r="DX1912">
        <v>0</v>
      </c>
      <c r="DY1912">
        <v>0</v>
      </c>
      <c r="DZ1912">
        <v>0</v>
      </c>
      <c r="EA1912">
        <f>Healthcare_Dataset_20164_20202[[#This Row],[NET_TOT]]+Healthcare_Dataset_20164_20202[[#This Row],[OTH_OP_REV]]-Healthcare_Dataset_20164_20202[[#This Row],[TOT_OP_EXP]]</f>
        <v>2456496</v>
      </c>
      <c r="EB1912">
        <f>Healthcare_Dataset_20164_20202[[#This Row],[NET_TOT]]+Healthcare_Dataset_20164_20202[[#This Row],[OTH_OP_REV]]</f>
        <v>10182398</v>
      </c>
      <c r="EC1912" s="8">
        <f>IFERROR((Healthcare_Dataset_20164_20202[[#This Row],[Net from Operations]]/Healthcare_Dataset_20164_20202[[#This Row],[Total Operating Revenue]])*100, "0")</f>
        <v>24.124926171614977</v>
      </c>
      <c r="ED1912">
        <f>Healthcare_Dataset_20164_20202[[#This Row],[Net from Operations]]+Healthcare_Dataset_20164_20202[[#This Row],[NONOP_REV]]</f>
        <v>2604797</v>
      </c>
      <c r="EE1912" s="8">
        <f>IFERROR((Healthcare_Dataset_20164_20202[[#This Row],[Pre-tax Net Income]]/Healthcare_Dataset_20164_20202[[#This Row],[Total Operating Revenue]])*100, "0")</f>
        <v>25.581370910860095</v>
      </c>
      <c r="EF1912">
        <f t="shared" si="29"/>
        <v>11.180995475113122</v>
      </c>
      <c r="EG19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449358600</v>
      </c>
      <c r="EH1912">
        <f t="array" ref="EH1912">SUMPRODUCT(1/COUNTIF(Healthcare_Dataset_20164_20202[FAC_NO],Healthcare_Dataset_20164_20202[FAC_NO]))</f>
        <v>456.99999999998079</v>
      </c>
      <c r="EI19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13" spans="1:139" x14ac:dyDescent="0.35">
      <c r="A1913">
        <v>106362041</v>
      </c>
      <c r="B1913" t="s">
        <v>393</v>
      </c>
      <c r="C1913">
        <v>20174</v>
      </c>
      <c r="D1913">
        <f>YEAR(Healthcare_Dataset_20164_20202[[#This Row],[BEG_DATE]])</f>
        <v>2017</v>
      </c>
      <c r="E1913" t="str">
        <f>RIGHT(Healthcare_Dataset_20164_20202[[#This Row],[YEAR_QTR]],1)</f>
        <v>4</v>
      </c>
      <c r="F1913" s="1">
        <v>43009</v>
      </c>
      <c r="G1913" s="1">
        <v>43100</v>
      </c>
      <c r="H1913" t="s">
        <v>170</v>
      </c>
      <c r="I1913">
        <v>12</v>
      </c>
      <c r="J1913">
        <v>1214</v>
      </c>
      <c r="K1913" t="s">
        <v>152</v>
      </c>
      <c r="L1913" t="s">
        <v>131</v>
      </c>
      <c r="M1913" t="s">
        <v>132</v>
      </c>
      <c r="N1913" t="s">
        <v>394</v>
      </c>
      <c r="O1913">
        <v>179</v>
      </c>
      <c r="P1913">
        <v>179</v>
      </c>
      <c r="Q1913">
        <v>106</v>
      </c>
      <c r="R1913">
        <v>169</v>
      </c>
      <c r="S1913">
        <v>103</v>
      </c>
      <c r="T1913">
        <v>185</v>
      </c>
      <c r="U1913">
        <v>37</v>
      </c>
      <c r="V1913">
        <v>0</v>
      </c>
      <c r="W1913">
        <v>0</v>
      </c>
      <c r="X1913">
        <v>17</v>
      </c>
      <c r="Y1913">
        <v>66</v>
      </c>
      <c r="Z1913">
        <v>0</v>
      </c>
      <c r="AA1913">
        <v>0</v>
      </c>
      <c r="AB1913">
        <v>577</v>
      </c>
      <c r="AC1913">
        <v>0</v>
      </c>
      <c r="AD1913">
        <v>1526</v>
      </c>
      <c r="AE1913">
        <v>403</v>
      </c>
      <c r="AF1913">
        <v>6503</v>
      </c>
      <c r="AG1913">
        <v>626</v>
      </c>
      <c r="AH1913">
        <v>0</v>
      </c>
      <c r="AI1913">
        <v>0</v>
      </c>
      <c r="AJ1913">
        <v>308</v>
      </c>
      <c r="AK1913">
        <v>178</v>
      </c>
      <c r="AL1913">
        <v>0</v>
      </c>
      <c r="AM1913">
        <v>0</v>
      </c>
      <c r="AN1913">
        <v>9544</v>
      </c>
      <c r="AO1913">
        <v>0</v>
      </c>
      <c r="AP1913">
        <v>3229</v>
      </c>
      <c r="AQ1913">
        <v>1593</v>
      </c>
      <c r="AR1913">
        <v>5737</v>
      </c>
      <c r="AS1913">
        <v>1067</v>
      </c>
      <c r="AT1913">
        <v>0</v>
      </c>
      <c r="AU1913">
        <v>0</v>
      </c>
      <c r="AV1913">
        <v>497</v>
      </c>
      <c r="AW1913">
        <v>2382</v>
      </c>
      <c r="AX1913">
        <v>1</v>
      </c>
      <c r="AY1913">
        <v>446</v>
      </c>
      <c r="AZ1913">
        <v>14952</v>
      </c>
      <c r="BA1913">
        <v>8154921</v>
      </c>
      <c r="BB1913">
        <v>3450417</v>
      </c>
      <c r="BC1913">
        <v>10192127</v>
      </c>
      <c r="BD1913">
        <v>2031746</v>
      </c>
      <c r="BE1913">
        <v>0</v>
      </c>
      <c r="BF1913">
        <v>0</v>
      </c>
      <c r="BG1913">
        <v>487497</v>
      </c>
      <c r="BH1913">
        <v>2290873</v>
      </c>
      <c r="BI1913">
        <v>0</v>
      </c>
      <c r="BJ1913">
        <v>0</v>
      </c>
      <c r="BK1913">
        <v>26607581</v>
      </c>
      <c r="BL1913">
        <v>6319849</v>
      </c>
      <c r="BM1913">
        <v>3991476</v>
      </c>
      <c r="BN1913">
        <v>11193255</v>
      </c>
      <c r="BO1913">
        <v>2903284</v>
      </c>
      <c r="BP1913">
        <v>0</v>
      </c>
      <c r="BQ1913">
        <v>0</v>
      </c>
      <c r="BR1913">
        <v>1598473</v>
      </c>
      <c r="BS1913">
        <v>4578091</v>
      </c>
      <c r="BT1913">
        <v>313</v>
      </c>
      <c r="BU1913">
        <v>1198882</v>
      </c>
      <c r="BV1913">
        <v>31783623</v>
      </c>
      <c r="BW1913">
        <v>157117</v>
      </c>
      <c r="BX1913">
        <v>11816277</v>
      </c>
      <c r="BY1913">
        <v>5791263</v>
      </c>
      <c r="BZ1913">
        <v>17983083</v>
      </c>
      <c r="CA1913">
        <v>3128159</v>
      </c>
      <c r="CB1913">
        <v>-116541</v>
      </c>
      <c r="CC1913">
        <v>0</v>
      </c>
      <c r="CD1913">
        <v>0</v>
      </c>
      <c r="CE1913">
        <v>1389153</v>
      </c>
      <c r="CF1913">
        <v>4587705</v>
      </c>
      <c r="CG1913">
        <v>0</v>
      </c>
      <c r="CH1913">
        <v>313</v>
      </c>
      <c r="CI1913">
        <v>0</v>
      </c>
      <c r="CJ1913">
        <v>0</v>
      </c>
      <c r="CK1913">
        <v>0</v>
      </c>
      <c r="CL1913">
        <v>1198882</v>
      </c>
      <c r="CM1913">
        <v>45935411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2658493</v>
      </c>
      <c r="CT1913">
        <v>1650630</v>
      </c>
      <c r="CU1913">
        <v>3518840</v>
      </c>
      <c r="CV1913">
        <v>1806871</v>
      </c>
      <c r="CW1913">
        <v>0</v>
      </c>
      <c r="CX1913">
        <v>0</v>
      </c>
      <c r="CY1913">
        <v>659235</v>
      </c>
      <c r="CZ1913">
        <v>2161724</v>
      </c>
      <c r="DA1913">
        <v>0</v>
      </c>
      <c r="DB1913">
        <v>0</v>
      </c>
      <c r="DC1913">
        <v>12455793</v>
      </c>
      <c r="DD1913">
        <v>89000</v>
      </c>
      <c r="DE1913">
        <v>16103894</v>
      </c>
      <c r="DF1913">
        <v>0</v>
      </c>
      <c r="DG1913">
        <v>8791</v>
      </c>
      <c r="DH1913">
        <v>0</v>
      </c>
      <c r="DI1913">
        <v>0</v>
      </c>
      <c r="DJ1913">
        <v>0</v>
      </c>
      <c r="DK1913">
        <v>0</v>
      </c>
      <c r="DL1913">
        <v>274235</v>
      </c>
      <c r="DM1913">
        <v>22011228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0</v>
      </c>
      <c r="DU1913">
        <v>0</v>
      </c>
      <c r="DV1913">
        <v>0</v>
      </c>
      <c r="DW1913">
        <v>0</v>
      </c>
      <c r="DX1913">
        <v>0</v>
      </c>
      <c r="DY1913">
        <v>0</v>
      </c>
      <c r="DZ1913">
        <v>1006769</v>
      </c>
      <c r="EA1913">
        <f>Healthcare_Dataset_20164_20202[[#This Row],[NET_TOT]]+Healthcare_Dataset_20164_20202[[#This Row],[OTH_OP_REV]]-Healthcare_Dataset_20164_20202[[#This Row],[TOT_OP_EXP]]</f>
        <v>-3559101</v>
      </c>
      <c r="EB1913">
        <f>Healthcare_Dataset_20164_20202[[#This Row],[NET_TOT]]+Healthcare_Dataset_20164_20202[[#This Row],[OTH_OP_REV]]</f>
        <v>12544793</v>
      </c>
      <c r="EC1913" s="8">
        <f>IFERROR((Healthcare_Dataset_20164_20202[[#This Row],[Net from Operations]]/Healthcare_Dataset_20164_20202[[#This Row],[Total Operating Revenue]])*100, "0")</f>
        <v>-28.371141715929472</v>
      </c>
      <c r="ED1913">
        <f>Healthcare_Dataset_20164_20202[[#This Row],[Net from Operations]]+Healthcare_Dataset_20164_20202[[#This Row],[NONOP_REV]]</f>
        <v>-3550310</v>
      </c>
      <c r="EE1913" s="8">
        <f>IFERROR((Healthcare_Dataset_20164_20202[[#This Row],[Pre-tax Net Income]]/Healthcare_Dataset_20164_20202[[#This Row],[Total Operating Revenue]])*100, "0")</f>
        <v>-28.301064832237564</v>
      </c>
      <c r="EF1913">
        <f t="shared" si="29"/>
        <v>16.540727902946273</v>
      </c>
      <c r="EG19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461903393</v>
      </c>
      <c r="EH1913">
        <f t="array" ref="EH1913">SUMPRODUCT(1/COUNTIF(Healthcare_Dataset_20164_20202[FAC_NO],Healthcare_Dataset_20164_20202[FAC_NO]))</f>
        <v>456.99999999998079</v>
      </c>
      <c r="EI19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14" spans="1:139" x14ac:dyDescent="0.35">
      <c r="A1914">
        <v>106010846</v>
      </c>
      <c r="B1914" t="s">
        <v>395</v>
      </c>
      <c r="C1914">
        <v>20174</v>
      </c>
      <c r="D1914">
        <f>YEAR(Healthcare_Dataset_20164_20202[[#This Row],[BEG_DATE]])</f>
        <v>2017</v>
      </c>
      <c r="E1914" t="str">
        <f>RIGHT(Healthcare_Dataset_20164_20202[[#This Row],[YEAR_QTR]],1)</f>
        <v>4</v>
      </c>
      <c r="F1914" s="1">
        <v>43009</v>
      </c>
      <c r="G1914" s="1">
        <v>43100</v>
      </c>
      <c r="H1914" t="s">
        <v>147</v>
      </c>
      <c r="I1914">
        <v>5</v>
      </c>
      <c r="J1914">
        <v>417</v>
      </c>
      <c r="K1914" t="s">
        <v>171</v>
      </c>
      <c r="L1914" t="s">
        <v>131</v>
      </c>
      <c r="M1914" t="s">
        <v>172</v>
      </c>
      <c r="N1914" t="s">
        <v>157</v>
      </c>
      <c r="O1914">
        <v>408</v>
      </c>
      <c r="P1914">
        <v>372</v>
      </c>
      <c r="Q1914">
        <v>372</v>
      </c>
      <c r="R1914">
        <v>697</v>
      </c>
      <c r="S1914">
        <v>58</v>
      </c>
      <c r="T1914">
        <v>934</v>
      </c>
      <c r="U1914">
        <v>1460</v>
      </c>
      <c r="V1914">
        <v>0</v>
      </c>
      <c r="W1914">
        <v>71</v>
      </c>
      <c r="X1914">
        <v>48</v>
      </c>
      <c r="Y1914">
        <v>227</v>
      </c>
      <c r="Z1914">
        <v>6</v>
      </c>
      <c r="AA1914">
        <v>64</v>
      </c>
      <c r="AB1914">
        <v>3565</v>
      </c>
      <c r="AC1914">
        <v>0</v>
      </c>
      <c r="AD1914">
        <v>6114</v>
      </c>
      <c r="AE1914">
        <v>357</v>
      </c>
      <c r="AF1914">
        <v>7489</v>
      </c>
      <c r="AG1914">
        <v>8505</v>
      </c>
      <c r="AH1914">
        <v>0</v>
      </c>
      <c r="AI1914">
        <v>264</v>
      </c>
      <c r="AJ1914">
        <v>452</v>
      </c>
      <c r="AK1914">
        <v>1216</v>
      </c>
      <c r="AL1914">
        <v>19</v>
      </c>
      <c r="AM1914">
        <v>171</v>
      </c>
      <c r="AN1914">
        <v>24587</v>
      </c>
      <c r="AO1914">
        <v>0</v>
      </c>
      <c r="AP1914">
        <v>9897</v>
      </c>
      <c r="AQ1914">
        <v>190</v>
      </c>
      <c r="AR1914">
        <v>12705</v>
      </c>
      <c r="AS1914">
        <v>30122</v>
      </c>
      <c r="AT1914">
        <v>0</v>
      </c>
      <c r="AU1914">
        <v>9449</v>
      </c>
      <c r="AV1914">
        <v>659</v>
      </c>
      <c r="AW1914">
        <v>2445</v>
      </c>
      <c r="AX1914">
        <v>331</v>
      </c>
      <c r="AY1914">
        <v>2910</v>
      </c>
      <c r="AZ1914">
        <v>68708</v>
      </c>
      <c r="BA1914">
        <v>70592895</v>
      </c>
      <c r="BB1914">
        <v>6627229</v>
      </c>
      <c r="BC1914">
        <v>71804156</v>
      </c>
      <c r="BD1914">
        <v>106047997</v>
      </c>
      <c r="BE1914">
        <v>0</v>
      </c>
      <c r="BF1914">
        <v>3850082</v>
      </c>
      <c r="BG1914">
        <v>8546862</v>
      </c>
      <c r="BH1914">
        <v>15695920</v>
      </c>
      <c r="BI1914">
        <v>242522</v>
      </c>
      <c r="BJ1914">
        <v>2393025</v>
      </c>
      <c r="BK1914">
        <v>285800688</v>
      </c>
      <c r="BL1914">
        <v>55360277</v>
      </c>
      <c r="BM1914">
        <v>4576501</v>
      </c>
      <c r="BN1914">
        <v>44384881</v>
      </c>
      <c r="BO1914">
        <v>99253799</v>
      </c>
      <c r="BP1914">
        <v>0</v>
      </c>
      <c r="BQ1914">
        <v>22944138</v>
      </c>
      <c r="BR1914">
        <v>5055760</v>
      </c>
      <c r="BS1914">
        <v>16542317</v>
      </c>
      <c r="BT1914">
        <v>1780930</v>
      </c>
      <c r="BU1914">
        <v>13866189</v>
      </c>
      <c r="BV1914">
        <v>263764792</v>
      </c>
      <c r="BW1914">
        <v>11960526</v>
      </c>
      <c r="BX1914">
        <v>100994288</v>
      </c>
      <c r="BY1914">
        <v>9058792</v>
      </c>
      <c r="BZ1914">
        <v>91076855</v>
      </c>
      <c r="CA1914">
        <v>180670105</v>
      </c>
      <c r="CB1914">
        <v>-19599750</v>
      </c>
      <c r="CC1914">
        <v>0</v>
      </c>
      <c r="CD1914">
        <v>26794220</v>
      </c>
      <c r="CE1914">
        <v>10541697</v>
      </c>
      <c r="CF1914">
        <v>15872830</v>
      </c>
      <c r="CG1914">
        <v>0</v>
      </c>
      <c r="CH1914">
        <v>1979079</v>
      </c>
      <c r="CI1914">
        <v>0</v>
      </c>
      <c r="CJ1914">
        <v>0</v>
      </c>
      <c r="CK1914">
        <v>0</v>
      </c>
      <c r="CL1914">
        <v>3179380</v>
      </c>
      <c r="CM1914">
        <v>432528022</v>
      </c>
      <c r="CN1914">
        <v>0</v>
      </c>
      <c r="CO1914">
        <v>0</v>
      </c>
      <c r="CP1914">
        <v>7524781</v>
      </c>
      <c r="CQ1914">
        <v>0</v>
      </c>
      <c r="CR1914">
        <v>7524781</v>
      </c>
      <c r="CS1914">
        <v>24958884</v>
      </c>
      <c r="CT1914">
        <v>2144938</v>
      </c>
      <c r="CU1914">
        <v>44711932</v>
      </c>
      <c r="CV1914">
        <v>24631691</v>
      </c>
      <c r="CW1914">
        <v>0</v>
      </c>
      <c r="CX1914">
        <v>7524781</v>
      </c>
      <c r="CY1914">
        <v>3060925</v>
      </c>
      <c r="CZ1914">
        <v>16365407</v>
      </c>
      <c r="DA1914">
        <v>44373</v>
      </c>
      <c r="DB1914">
        <v>1119308</v>
      </c>
      <c r="DC1914">
        <v>124562239</v>
      </c>
      <c r="DD1914">
        <v>51339839</v>
      </c>
      <c r="DE1914">
        <v>213129273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5112388</v>
      </c>
      <c r="DM1914">
        <v>61900609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0</v>
      </c>
      <c r="DU1914">
        <v>0</v>
      </c>
      <c r="DV1914">
        <v>0</v>
      </c>
      <c r="DW1914">
        <v>0</v>
      </c>
      <c r="DX1914">
        <v>0</v>
      </c>
      <c r="DY1914">
        <v>0</v>
      </c>
      <c r="DZ1914">
        <v>0</v>
      </c>
      <c r="EA1914">
        <f>Healthcare_Dataset_20164_20202[[#This Row],[NET_TOT]]+Healthcare_Dataset_20164_20202[[#This Row],[OTH_OP_REV]]-Healthcare_Dataset_20164_20202[[#This Row],[TOT_OP_EXP]]</f>
        <v>-37227195</v>
      </c>
      <c r="EB1914">
        <f>Healthcare_Dataset_20164_20202[[#This Row],[NET_TOT]]+Healthcare_Dataset_20164_20202[[#This Row],[OTH_OP_REV]]</f>
        <v>175902078</v>
      </c>
      <c r="EC1914" s="8">
        <f>IFERROR((Healthcare_Dataset_20164_20202[[#This Row],[Net from Operations]]/Healthcare_Dataset_20164_20202[[#This Row],[Total Operating Revenue]])*100, "0")</f>
        <v>-21.163590233425214</v>
      </c>
      <c r="ED1914">
        <f>Healthcare_Dataset_20164_20202[[#This Row],[Net from Operations]]+Healthcare_Dataset_20164_20202[[#This Row],[NONOP_REV]]</f>
        <v>-37227195</v>
      </c>
      <c r="EE1914" s="8">
        <f>IFERROR((Healthcare_Dataset_20164_20202[[#This Row],[Pre-tax Net Income]]/Healthcare_Dataset_20164_20202[[#This Row],[Total Operating Revenue]])*100, "0")</f>
        <v>-21.163590233425214</v>
      </c>
      <c r="EF1914">
        <f t="shared" si="29"/>
        <v>6.8967741935483868</v>
      </c>
      <c r="EG19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637805471</v>
      </c>
      <c r="EH1914">
        <f t="array" ref="EH1914">SUMPRODUCT(1/COUNTIF(Healthcare_Dataset_20164_20202[FAC_NO],Healthcare_Dataset_20164_20202[FAC_NO]))</f>
        <v>456.99999999998079</v>
      </c>
      <c r="EI19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15" spans="1:139" x14ac:dyDescent="0.35">
      <c r="A1915">
        <v>106301205</v>
      </c>
      <c r="B1915" t="s">
        <v>396</v>
      </c>
      <c r="C1915">
        <v>20174</v>
      </c>
      <c r="D1915">
        <f>YEAR(Healthcare_Dataset_20164_20202[[#This Row],[BEG_DATE]])</f>
        <v>2017</v>
      </c>
      <c r="E1915" t="str">
        <f>RIGHT(Healthcare_Dataset_20164_20202[[#This Row],[YEAR_QTR]],1)</f>
        <v>4</v>
      </c>
      <c r="F1915" s="1">
        <v>43009</v>
      </c>
      <c r="G1915" s="1">
        <v>43100</v>
      </c>
      <c r="H1915" t="s">
        <v>142</v>
      </c>
      <c r="I1915">
        <v>13</v>
      </c>
      <c r="J1915">
        <v>1016</v>
      </c>
      <c r="K1915" t="s">
        <v>148</v>
      </c>
      <c r="L1915" t="s">
        <v>131</v>
      </c>
      <c r="M1915" t="s">
        <v>144</v>
      </c>
      <c r="N1915" t="s">
        <v>397</v>
      </c>
      <c r="O1915">
        <v>527</v>
      </c>
      <c r="P1915">
        <v>499</v>
      </c>
      <c r="Q1915">
        <v>369</v>
      </c>
      <c r="R1915">
        <v>2509</v>
      </c>
      <c r="S1915">
        <v>1039</v>
      </c>
      <c r="T1915">
        <v>236</v>
      </c>
      <c r="U1915">
        <v>635</v>
      </c>
      <c r="V1915">
        <v>0</v>
      </c>
      <c r="W1915">
        <v>0</v>
      </c>
      <c r="X1915">
        <v>74</v>
      </c>
      <c r="Y1915">
        <v>3090</v>
      </c>
      <c r="Z1915">
        <v>0</v>
      </c>
      <c r="AA1915">
        <v>386</v>
      </c>
      <c r="AB1915">
        <v>7969</v>
      </c>
      <c r="AC1915">
        <v>0</v>
      </c>
      <c r="AD1915">
        <v>10765</v>
      </c>
      <c r="AE1915">
        <v>4364</v>
      </c>
      <c r="AF1915">
        <v>863</v>
      </c>
      <c r="AG1915">
        <v>2489</v>
      </c>
      <c r="AH1915">
        <v>0</v>
      </c>
      <c r="AI1915">
        <v>0</v>
      </c>
      <c r="AJ1915">
        <v>236</v>
      </c>
      <c r="AK1915">
        <v>10997</v>
      </c>
      <c r="AL1915">
        <v>0</v>
      </c>
      <c r="AM1915">
        <v>1188</v>
      </c>
      <c r="AN1915">
        <v>30902</v>
      </c>
      <c r="AO1915">
        <v>0</v>
      </c>
      <c r="AP1915">
        <v>32656</v>
      </c>
      <c r="AQ1915">
        <v>10822</v>
      </c>
      <c r="AR1915">
        <v>1018</v>
      </c>
      <c r="AS1915">
        <v>7002</v>
      </c>
      <c r="AT1915">
        <v>0</v>
      </c>
      <c r="AU1915">
        <v>0</v>
      </c>
      <c r="AV1915">
        <v>1415</v>
      </c>
      <c r="AW1915">
        <v>54358</v>
      </c>
      <c r="AX1915">
        <v>0</v>
      </c>
      <c r="AY1915">
        <v>5099</v>
      </c>
      <c r="AZ1915">
        <v>112370</v>
      </c>
      <c r="BA1915">
        <v>142324480</v>
      </c>
      <c r="BB1915">
        <v>62049702</v>
      </c>
      <c r="BC1915">
        <v>10999688</v>
      </c>
      <c r="BD1915">
        <v>27881599</v>
      </c>
      <c r="BE1915">
        <v>0</v>
      </c>
      <c r="BF1915">
        <v>0</v>
      </c>
      <c r="BG1915">
        <v>2633382</v>
      </c>
      <c r="BH1915">
        <v>129916485</v>
      </c>
      <c r="BI1915">
        <v>0</v>
      </c>
      <c r="BJ1915">
        <v>11059353</v>
      </c>
      <c r="BK1915">
        <v>386864689</v>
      </c>
      <c r="BL1915">
        <v>134404936</v>
      </c>
      <c r="BM1915">
        <v>40752296</v>
      </c>
      <c r="BN1915">
        <v>3620250</v>
      </c>
      <c r="BO1915">
        <v>25726546</v>
      </c>
      <c r="BP1915">
        <v>0</v>
      </c>
      <c r="BQ1915">
        <v>0</v>
      </c>
      <c r="BR1915">
        <v>4424033</v>
      </c>
      <c r="BS1915">
        <v>161775804</v>
      </c>
      <c r="BT1915">
        <v>0</v>
      </c>
      <c r="BU1915">
        <v>15660915</v>
      </c>
      <c r="BV1915">
        <v>386364780</v>
      </c>
      <c r="BW1915">
        <v>1224602</v>
      </c>
      <c r="BX1915">
        <v>225166647</v>
      </c>
      <c r="BY1915">
        <v>91430777</v>
      </c>
      <c r="BZ1915">
        <v>227254</v>
      </c>
      <c r="CA1915">
        <v>54293674</v>
      </c>
      <c r="CB1915">
        <v>0</v>
      </c>
      <c r="CC1915">
        <v>0</v>
      </c>
      <c r="CD1915">
        <v>0</v>
      </c>
      <c r="CE1915">
        <v>1807894</v>
      </c>
      <c r="CF1915">
        <v>163420474</v>
      </c>
      <c r="CG1915">
        <v>0</v>
      </c>
      <c r="CH1915">
        <v>9425274</v>
      </c>
      <c r="CI1915">
        <v>0</v>
      </c>
      <c r="CJ1915">
        <v>0</v>
      </c>
      <c r="CK1915">
        <v>0</v>
      </c>
      <c r="CL1915">
        <v>696845</v>
      </c>
      <c r="CM1915">
        <v>547693441</v>
      </c>
      <c r="CN1915">
        <v>21379428</v>
      </c>
      <c r="CO1915">
        <v>0</v>
      </c>
      <c r="CP1915">
        <v>0</v>
      </c>
      <c r="CQ1915">
        <v>6110126</v>
      </c>
      <c r="CR1915">
        <v>27489554</v>
      </c>
      <c r="CS1915">
        <v>48776733</v>
      </c>
      <c r="CT1915">
        <v>32610310</v>
      </c>
      <c r="CU1915">
        <v>14388643</v>
      </c>
      <c r="CV1915">
        <v>-686508</v>
      </c>
      <c r="CW1915">
        <v>0</v>
      </c>
      <c r="CX1915">
        <v>0</v>
      </c>
      <c r="CY1915">
        <v>5069212</v>
      </c>
      <c r="CZ1915">
        <v>130950364</v>
      </c>
      <c r="DA1915">
        <v>0</v>
      </c>
      <c r="DB1915">
        <v>21916828</v>
      </c>
      <c r="DC1915">
        <v>253025582</v>
      </c>
      <c r="DD1915">
        <v>25119571</v>
      </c>
      <c r="DE1915">
        <v>266168169</v>
      </c>
      <c r="DF1915">
        <v>0</v>
      </c>
      <c r="DG1915">
        <v>79649627</v>
      </c>
      <c r="DH1915">
        <v>0</v>
      </c>
      <c r="DI1915">
        <v>0</v>
      </c>
      <c r="DJ1915">
        <v>0</v>
      </c>
      <c r="DK1915">
        <v>0</v>
      </c>
      <c r="DL1915">
        <v>26679402</v>
      </c>
      <c r="DM1915">
        <v>784231828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0</v>
      </c>
      <c r="DU1915">
        <v>0</v>
      </c>
      <c r="DV1915">
        <v>0</v>
      </c>
      <c r="DW1915">
        <v>0</v>
      </c>
      <c r="DX1915">
        <v>0</v>
      </c>
      <c r="DY1915">
        <v>0</v>
      </c>
      <c r="DZ1915">
        <v>0</v>
      </c>
      <c r="EA1915">
        <f>Healthcare_Dataset_20164_20202[[#This Row],[NET_TOT]]+Healthcare_Dataset_20164_20202[[#This Row],[OTH_OP_REV]]-Healthcare_Dataset_20164_20202[[#This Row],[TOT_OP_EXP]]</f>
        <v>11976984</v>
      </c>
      <c r="EB1915">
        <f>Healthcare_Dataset_20164_20202[[#This Row],[NET_TOT]]+Healthcare_Dataset_20164_20202[[#This Row],[OTH_OP_REV]]</f>
        <v>278145153</v>
      </c>
      <c r="EC1915" s="8">
        <f>IFERROR((Healthcare_Dataset_20164_20202[[#This Row],[Net from Operations]]/Healthcare_Dataset_20164_20202[[#This Row],[Total Operating Revenue]])*100, "0")</f>
        <v>4.3060193107157971</v>
      </c>
      <c r="ED1915">
        <f>Healthcare_Dataset_20164_20202[[#This Row],[Net from Operations]]+Healthcare_Dataset_20164_20202[[#This Row],[NONOP_REV]]</f>
        <v>91626611</v>
      </c>
      <c r="EE1915" s="8">
        <f>IFERROR((Healthcare_Dataset_20164_20202[[#This Row],[Pre-tax Net Income]]/Healthcare_Dataset_20164_20202[[#This Row],[Total Operating Revenue]])*100, "0")</f>
        <v>32.94201247504752</v>
      </c>
      <c r="EF1915">
        <f t="shared" si="29"/>
        <v>3.8777763834860082</v>
      </c>
      <c r="EG19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915950624</v>
      </c>
      <c r="EH1915">
        <f t="array" ref="EH1915">SUMPRODUCT(1/COUNTIF(Healthcare_Dataset_20164_20202[FAC_NO],Healthcare_Dataset_20164_20202[FAC_NO]))</f>
        <v>456.99999999998079</v>
      </c>
      <c r="EI19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16" spans="1:139" x14ac:dyDescent="0.35">
      <c r="A1916">
        <v>106304460</v>
      </c>
      <c r="B1916" t="s">
        <v>398</v>
      </c>
      <c r="C1916">
        <v>20174</v>
      </c>
      <c r="D1916">
        <f>YEAR(Healthcare_Dataset_20164_20202[[#This Row],[BEG_DATE]])</f>
        <v>2017</v>
      </c>
      <c r="E1916" t="str">
        <f>RIGHT(Healthcare_Dataset_20164_20202[[#This Row],[YEAR_QTR]],1)</f>
        <v>4</v>
      </c>
      <c r="F1916" s="1">
        <v>43009</v>
      </c>
      <c r="G1916" s="1">
        <v>43100</v>
      </c>
      <c r="H1916" t="s">
        <v>142</v>
      </c>
      <c r="I1916">
        <v>13</v>
      </c>
      <c r="J1916">
        <v>1016</v>
      </c>
      <c r="K1916" t="s">
        <v>152</v>
      </c>
      <c r="L1916" t="s">
        <v>131</v>
      </c>
      <c r="M1916" t="s">
        <v>144</v>
      </c>
      <c r="N1916" t="s">
        <v>399</v>
      </c>
      <c r="O1916">
        <v>70</v>
      </c>
      <c r="P1916">
        <v>70</v>
      </c>
      <c r="Q1916">
        <v>26</v>
      </c>
      <c r="R1916">
        <v>428</v>
      </c>
      <c r="S1916">
        <v>141</v>
      </c>
      <c r="T1916">
        <v>1</v>
      </c>
      <c r="U1916">
        <v>2</v>
      </c>
      <c r="V1916">
        <v>0</v>
      </c>
      <c r="W1916">
        <v>0</v>
      </c>
      <c r="X1916">
        <v>47</v>
      </c>
      <c r="Y1916">
        <v>506</v>
      </c>
      <c r="Z1916">
        <v>0</v>
      </c>
      <c r="AA1916">
        <v>4</v>
      </c>
      <c r="AB1916">
        <v>1129</v>
      </c>
      <c r="AC1916">
        <v>0</v>
      </c>
      <c r="AD1916">
        <v>887</v>
      </c>
      <c r="AE1916">
        <v>305</v>
      </c>
      <c r="AF1916">
        <v>1</v>
      </c>
      <c r="AG1916">
        <v>4</v>
      </c>
      <c r="AH1916">
        <v>0</v>
      </c>
      <c r="AI1916">
        <v>0</v>
      </c>
      <c r="AJ1916">
        <v>91</v>
      </c>
      <c r="AK1916">
        <v>869</v>
      </c>
      <c r="AL1916">
        <v>0</v>
      </c>
      <c r="AM1916">
        <v>17</v>
      </c>
      <c r="AN1916">
        <v>2174</v>
      </c>
      <c r="AO1916">
        <v>0</v>
      </c>
      <c r="AP1916">
        <v>50</v>
      </c>
      <c r="AQ1916">
        <v>24</v>
      </c>
      <c r="AR1916">
        <v>0</v>
      </c>
      <c r="AS1916">
        <v>2</v>
      </c>
      <c r="AT1916">
        <v>0</v>
      </c>
      <c r="AU1916">
        <v>0</v>
      </c>
      <c r="AV1916">
        <v>12</v>
      </c>
      <c r="AW1916">
        <v>158</v>
      </c>
      <c r="AX1916">
        <v>0</v>
      </c>
      <c r="AY1916">
        <v>2</v>
      </c>
      <c r="AZ1916">
        <v>248</v>
      </c>
      <c r="BA1916">
        <v>32784439</v>
      </c>
      <c r="BB1916">
        <v>9786699</v>
      </c>
      <c r="BC1916">
        <v>46639</v>
      </c>
      <c r="BD1916">
        <v>129126</v>
      </c>
      <c r="BE1916">
        <v>0</v>
      </c>
      <c r="BF1916">
        <v>0</v>
      </c>
      <c r="BG1916">
        <v>3792642</v>
      </c>
      <c r="BH1916">
        <v>43426415</v>
      </c>
      <c r="BI1916">
        <v>0</v>
      </c>
      <c r="BJ1916">
        <v>750862</v>
      </c>
      <c r="BK1916">
        <v>90716822</v>
      </c>
      <c r="BL1916">
        <v>2473620</v>
      </c>
      <c r="BM1916">
        <v>905648</v>
      </c>
      <c r="BN1916">
        <v>0</v>
      </c>
      <c r="BO1916">
        <v>38042</v>
      </c>
      <c r="BP1916">
        <v>0</v>
      </c>
      <c r="BQ1916">
        <v>0</v>
      </c>
      <c r="BR1916">
        <v>459811</v>
      </c>
      <c r="BS1916">
        <v>5671937</v>
      </c>
      <c r="BT1916">
        <v>0</v>
      </c>
      <c r="BU1916">
        <v>76379</v>
      </c>
      <c r="BV1916">
        <v>9625437</v>
      </c>
      <c r="BW1916">
        <v>78582</v>
      </c>
      <c r="BX1916">
        <v>27920715</v>
      </c>
      <c r="BY1916">
        <v>8146770</v>
      </c>
      <c r="BZ1916">
        <v>15722</v>
      </c>
      <c r="CA1916">
        <v>129817</v>
      </c>
      <c r="CB1916">
        <v>0</v>
      </c>
      <c r="CC1916">
        <v>0</v>
      </c>
      <c r="CD1916">
        <v>0</v>
      </c>
      <c r="CE1916">
        <v>3446690</v>
      </c>
      <c r="CF1916">
        <v>28818155</v>
      </c>
      <c r="CG1916">
        <v>0</v>
      </c>
      <c r="CH1916">
        <v>295053</v>
      </c>
      <c r="CI1916">
        <v>0</v>
      </c>
      <c r="CJ1916">
        <v>0</v>
      </c>
      <c r="CK1916">
        <v>0</v>
      </c>
      <c r="CL1916">
        <v>1970</v>
      </c>
      <c r="CM1916">
        <v>68853474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7328954</v>
      </c>
      <c r="CT1916">
        <v>2532398</v>
      </c>
      <c r="CU1916">
        <v>31224</v>
      </c>
      <c r="CV1916">
        <v>36444</v>
      </c>
      <c r="CW1916">
        <v>0</v>
      </c>
      <c r="CX1916">
        <v>0</v>
      </c>
      <c r="CY1916">
        <v>803572</v>
      </c>
      <c r="CZ1916">
        <v>20104197</v>
      </c>
      <c r="DA1916">
        <v>0</v>
      </c>
      <c r="DB1916">
        <v>651996</v>
      </c>
      <c r="DC1916">
        <v>31488785</v>
      </c>
      <c r="DD1916">
        <v>1161732</v>
      </c>
      <c r="DE1916">
        <v>25770353</v>
      </c>
      <c r="DF1916">
        <v>0</v>
      </c>
      <c r="DG1916">
        <v>89259</v>
      </c>
      <c r="DH1916">
        <v>0</v>
      </c>
      <c r="DI1916">
        <v>0</v>
      </c>
      <c r="DJ1916">
        <v>0</v>
      </c>
      <c r="DK1916">
        <v>0</v>
      </c>
      <c r="DL1916">
        <v>394575</v>
      </c>
      <c r="DM1916">
        <v>4795143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0</v>
      </c>
      <c r="DU1916">
        <v>0</v>
      </c>
      <c r="DV1916">
        <v>0</v>
      </c>
      <c r="DW1916">
        <v>0</v>
      </c>
      <c r="DX1916">
        <v>0</v>
      </c>
      <c r="DY1916">
        <v>0</v>
      </c>
      <c r="DZ1916">
        <v>0</v>
      </c>
      <c r="EA1916">
        <f>Healthcare_Dataset_20164_20202[[#This Row],[NET_TOT]]+Healthcare_Dataset_20164_20202[[#This Row],[OTH_OP_REV]]-Healthcare_Dataset_20164_20202[[#This Row],[TOT_OP_EXP]]</f>
        <v>6880164</v>
      </c>
      <c r="EB1916">
        <f>Healthcare_Dataset_20164_20202[[#This Row],[NET_TOT]]+Healthcare_Dataset_20164_20202[[#This Row],[OTH_OP_REV]]</f>
        <v>32650517</v>
      </c>
      <c r="EC1916" s="8">
        <f>IFERROR((Healthcare_Dataset_20164_20202[[#This Row],[Net from Operations]]/Healthcare_Dataset_20164_20202[[#This Row],[Total Operating Revenue]])*100, "0")</f>
        <v>21.072144125619818</v>
      </c>
      <c r="ED1916">
        <f>Healthcare_Dataset_20164_20202[[#This Row],[Net from Operations]]+Healthcare_Dataset_20164_20202[[#This Row],[NONOP_REV]]</f>
        <v>6969423</v>
      </c>
      <c r="EE1916" s="8">
        <f>IFERROR((Healthcare_Dataset_20164_20202[[#This Row],[Pre-tax Net Income]]/Healthcare_Dataset_20164_20202[[#This Row],[Total Operating Revenue]])*100, "0")</f>
        <v>21.345521113800434</v>
      </c>
      <c r="EF1916">
        <f t="shared" si="29"/>
        <v>1.9255978742249777</v>
      </c>
      <c r="EG19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948601141</v>
      </c>
      <c r="EH1916">
        <f t="array" ref="EH1916">SUMPRODUCT(1/COUNTIF(Healthcare_Dataset_20164_20202[FAC_NO],Healthcare_Dataset_20164_20202[FAC_NO]))</f>
        <v>456.99999999998079</v>
      </c>
      <c r="EI19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17" spans="1:139" x14ac:dyDescent="0.35">
      <c r="A1917">
        <v>106190382</v>
      </c>
      <c r="B1917" t="s">
        <v>400</v>
      </c>
      <c r="C1917">
        <v>20174</v>
      </c>
      <c r="D1917">
        <f>YEAR(Healthcare_Dataset_20164_20202[[#This Row],[BEG_DATE]])</f>
        <v>2017</v>
      </c>
      <c r="E1917" t="str">
        <f>RIGHT(Healthcare_Dataset_20164_20202[[#This Row],[YEAR_QTR]],1)</f>
        <v>4</v>
      </c>
      <c r="F1917" s="1">
        <v>43009</v>
      </c>
      <c r="G1917" s="1">
        <v>43100</v>
      </c>
      <c r="H1917" t="s">
        <v>151</v>
      </c>
      <c r="I1917">
        <v>11</v>
      </c>
      <c r="J1917">
        <v>925</v>
      </c>
      <c r="K1917" t="s">
        <v>160</v>
      </c>
      <c r="L1917" t="s">
        <v>131</v>
      </c>
      <c r="M1917" t="s">
        <v>144</v>
      </c>
      <c r="N1917" t="s">
        <v>200</v>
      </c>
      <c r="O1917">
        <v>434</v>
      </c>
      <c r="P1917">
        <v>413</v>
      </c>
      <c r="Q1917">
        <v>232</v>
      </c>
      <c r="R1917">
        <v>777</v>
      </c>
      <c r="S1917">
        <v>254</v>
      </c>
      <c r="T1917">
        <v>817</v>
      </c>
      <c r="U1917">
        <v>1236</v>
      </c>
      <c r="V1917">
        <v>0</v>
      </c>
      <c r="W1917">
        <v>0</v>
      </c>
      <c r="X1917">
        <v>8</v>
      </c>
      <c r="Y1917">
        <v>300</v>
      </c>
      <c r="Z1917">
        <v>0</v>
      </c>
      <c r="AA1917">
        <v>64</v>
      </c>
      <c r="AB1917">
        <v>3456</v>
      </c>
      <c r="AC1917">
        <v>0</v>
      </c>
      <c r="AD1917">
        <v>6077</v>
      </c>
      <c r="AE1917">
        <v>1116</v>
      </c>
      <c r="AF1917">
        <v>4199</v>
      </c>
      <c r="AG1917">
        <v>8556</v>
      </c>
      <c r="AH1917">
        <v>0</v>
      </c>
      <c r="AI1917">
        <v>0</v>
      </c>
      <c r="AJ1917">
        <v>98</v>
      </c>
      <c r="AK1917">
        <v>1068</v>
      </c>
      <c r="AL1917">
        <v>0</v>
      </c>
      <c r="AM1917">
        <v>156</v>
      </c>
      <c r="AN1917">
        <v>21270</v>
      </c>
      <c r="AO1917">
        <v>0</v>
      </c>
      <c r="AP1917">
        <v>1736</v>
      </c>
      <c r="AQ1917">
        <v>510</v>
      </c>
      <c r="AR1917">
        <v>2254</v>
      </c>
      <c r="AS1917">
        <v>4216</v>
      </c>
      <c r="AT1917">
        <v>0</v>
      </c>
      <c r="AU1917">
        <v>0</v>
      </c>
      <c r="AV1917">
        <v>468</v>
      </c>
      <c r="AW1917">
        <v>1304</v>
      </c>
      <c r="AX1917">
        <v>0</v>
      </c>
      <c r="AY1917">
        <v>1800</v>
      </c>
      <c r="AZ1917">
        <v>12288</v>
      </c>
      <c r="BA1917">
        <v>57789751</v>
      </c>
      <c r="BB1917">
        <v>14915396</v>
      </c>
      <c r="BC1917">
        <v>34613445</v>
      </c>
      <c r="BD1917">
        <v>65158863</v>
      </c>
      <c r="BE1917">
        <v>0</v>
      </c>
      <c r="BF1917">
        <v>0</v>
      </c>
      <c r="BG1917">
        <v>601688</v>
      </c>
      <c r="BH1917">
        <v>12099448</v>
      </c>
      <c r="BI1917">
        <v>0</v>
      </c>
      <c r="BJ1917">
        <v>1139106</v>
      </c>
      <c r="BK1917">
        <v>186317697</v>
      </c>
      <c r="BL1917">
        <v>10184751</v>
      </c>
      <c r="BM1917">
        <v>4157460</v>
      </c>
      <c r="BN1917">
        <v>7594593</v>
      </c>
      <c r="BO1917">
        <v>20517386</v>
      </c>
      <c r="BP1917">
        <v>0</v>
      </c>
      <c r="BQ1917">
        <v>0</v>
      </c>
      <c r="BR1917">
        <v>492125</v>
      </c>
      <c r="BS1917">
        <v>8538772</v>
      </c>
      <c r="BT1917">
        <v>0</v>
      </c>
      <c r="BU1917">
        <v>2880475</v>
      </c>
      <c r="BV1917">
        <v>54365562</v>
      </c>
      <c r="BW1917">
        <v>761195</v>
      </c>
      <c r="BX1917">
        <v>50919514</v>
      </c>
      <c r="BY1917">
        <v>13108717</v>
      </c>
      <c r="BZ1917">
        <v>-7575611</v>
      </c>
      <c r="CA1917">
        <v>70944674</v>
      </c>
      <c r="CB1917">
        <v>-351650</v>
      </c>
      <c r="CC1917">
        <v>0</v>
      </c>
      <c r="CD1917">
        <v>0</v>
      </c>
      <c r="CE1917">
        <v>4448000</v>
      </c>
      <c r="CF1917">
        <v>14665652</v>
      </c>
      <c r="CG1917">
        <v>0</v>
      </c>
      <c r="CH1917">
        <v>1075260</v>
      </c>
      <c r="CI1917">
        <v>0</v>
      </c>
      <c r="CJ1917">
        <v>0</v>
      </c>
      <c r="CK1917">
        <v>0</v>
      </c>
      <c r="CL1917">
        <v>2843234</v>
      </c>
      <c r="CM1917">
        <v>150838985</v>
      </c>
      <c r="CN1917">
        <v>0</v>
      </c>
      <c r="CO1917">
        <v>5932605</v>
      </c>
      <c r="CP1917">
        <v>0</v>
      </c>
      <c r="CQ1917">
        <v>0</v>
      </c>
      <c r="CR1917">
        <v>5932605</v>
      </c>
      <c r="CS1917">
        <v>17054988</v>
      </c>
      <c r="CT1917">
        <v>5964139</v>
      </c>
      <c r="CU1917">
        <v>50135298</v>
      </c>
      <c r="CV1917">
        <v>20664181</v>
      </c>
      <c r="CW1917">
        <v>0</v>
      </c>
      <c r="CX1917">
        <v>0</v>
      </c>
      <c r="CY1917">
        <v>-3354188</v>
      </c>
      <c r="CZ1917">
        <v>5972568</v>
      </c>
      <c r="DA1917">
        <v>0</v>
      </c>
      <c r="DB1917">
        <v>-660107</v>
      </c>
      <c r="DC1917">
        <v>95776879</v>
      </c>
      <c r="DD1917">
        <v>1223987</v>
      </c>
      <c r="DE1917">
        <v>80192839</v>
      </c>
      <c r="DF1917">
        <v>0</v>
      </c>
      <c r="DG1917">
        <v>501177</v>
      </c>
      <c r="DH1917">
        <v>0</v>
      </c>
      <c r="DI1917">
        <v>0</v>
      </c>
      <c r="DJ1917">
        <v>0</v>
      </c>
      <c r="DK1917">
        <v>0</v>
      </c>
      <c r="DL1917">
        <v>4650075</v>
      </c>
      <c r="DM1917">
        <v>8399167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0</v>
      </c>
      <c r="DU1917">
        <v>0</v>
      </c>
      <c r="DV1917">
        <v>0</v>
      </c>
      <c r="DW1917">
        <v>0</v>
      </c>
      <c r="DX1917">
        <v>0</v>
      </c>
      <c r="DY1917">
        <v>0</v>
      </c>
      <c r="DZ1917">
        <v>0</v>
      </c>
      <c r="EA1917">
        <f>Healthcare_Dataset_20164_20202[[#This Row],[NET_TOT]]+Healthcare_Dataset_20164_20202[[#This Row],[OTH_OP_REV]]-Healthcare_Dataset_20164_20202[[#This Row],[TOT_OP_EXP]]</f>
        <v>16808027</v>
      </c>
      <c r="EB1917">
        <f>Healthcare_Dataset_20164_20202[[#This Row],[NET_TOT]]+Healthcare_Dataset_20164_20202[[#This Row],[OTH_OP_REV]]</f>
        <v>97000866</v>
      </c>
      <c r="EC1917" s="8">
        <f>IFERROR((Healthcare_Dataset_20164_20202[[#This Row],[Net from Operations]]/Healthcare_Dataset_20164_20202[[#This Row],[Total Operating Revenue]])*100, "0")</f>
        <v>17.32770818767742</v>
      </c>
      <c r="ED1917">
        <f>Healthcare_Dataset_20164_20202[[#This Row],[Net from Operations]]+Healthcare_Dataset_20164_20202[[#This Row],[NONOP_REV]]</f>
        <v>17309204</v>
      </c>
      <c r="EE1917" s="8">
        <f>IFERROR((Healthcare_Dataset_20164_20202[[#This Row],[Pre-tax Net Income]]/Healthcare_Dataset_20164_20202[[#This Row],[Total Operating Revenue]])*100, "0")</f>
        <v>17.844380894496346</v>
      </c>
      <c r="EF1917">
        <f t="shared" si="29"/>
        <v>6.1545138888888893</v>
      </c>
      <c r="EG19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045602007</v>
      </c>
      <c r="EH1917">
        <f t="array" ref="EH1917">SUMPRODUCT(1/COUNTIF(Healthcare_Dataset_20164_20202[FAC_NO],Healthcare_Dataset_20164_20202[FAC_NO]))</f>
        <v>456.99999999998079</v>
      </c>
      <c r="EI19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18" spans="1:139" x14ac:dyDescent="0.35">
      <c r="A1918">
        <v>106301209</v>
      </c>
      <c r="B1918" t="s">
        <v>401</v>
      </c>
      <c r="C1918">
        <v>20174</v>
      </c>
      <c r="D1918">
        <f>YEAR(Healthcare_Dataset_20164_20202[[#This Row],[BEG_DATE]])</f>
        <v>2017</v>
      </c>
      <c r="E1918" t="str">
        <f>RIGHT(Healthcare_Dataset_20164_20202[[#This Row],[YEAR_QTR]],1)</f>
        <v>4</v>
      </c>
      <c r="F1918" s="1">
        <v>43009</v>
      </c>
      <c r="G1918" s="1">
        <v>43100</v>
      </c>
      <c r="H1918" t="s">
        <v>142</v>
      </c>
      <c r="I1918">
        <v>13</v>
      </c>
      <c r="J1918">
        <v>1014</v>
      </c>
      <c r="K1918" t="s">
        <v>160</v>
      </c>
      <c r="L1918" t="s">
        <v>131</v>
      </c>
      <c r="M1918" t="s">
        <v>144</v>
      </c>
      <c r="N1918" t="s">
        <v>402</v>
      </c>
      <c r="O1918">
        <v>131</v>
      </c>
      <c r="P1918">
        <v>131</v>
      </c>
      <c r="Q1918">
        <v>131</v>
      </c>
      <c r="R1918">
        <v>381</v>
      </c>
      <c r="S1918">
        <v>95</v>
      </c>
      <c r="T1918">
        <v>77</v>
      </c>
      <c r="U1918">
        <v>197</v>
      </c>
      <c r="V1918">
        <v>0</v>
      </c>
      <c r="W1918">
        <v>0</v>
      </c>
      <c r="X1918">
        <v>63</v>
      </c>
      <c r="Y1918">
        <v>55</v>
      </c>
      <c r="Z1918">
        <v>0</v>
      </c>
      <c r="AA1918">
        <v>32</v>
      </c>
      <c r="AB1918">
        <v>900</v>
      </c>
      <c r="AC1918">
        <v>0</v>
      </c>
      <c r="AD1918">
        <v>4345</v>
      </c>
      <c r="AE1918">
        <v>359</v>
      </c>
      <c r="AF1918">
        <v>339</v>
      </c>
      <c r="AG1918">
        <v>695</v>
      </c>
      <c r="AH1918">
        <v>0</v>
      </c>
      <c r="AI1918">
        <v>0</v>
      </c>
      <c r="AJ1918">
        <v>146</v>
      </c>
      <c r="AK1918">
        <v>142</v>
      </c>
      <c r="AL1918">
        <v>0</v>
      </c>
      <c r="AM1918">
        <v>134</v>
      </c>
      <c r="AN1918">
        <v>6160</v>
      </c>
      <c r="AO1918">
        <v>0</v>
      </c>
      <c r="AP1918">
        <v>2576</v>
      </c>
      <c r="AQ1918">
        <v>202</v>
      </c>
      <c r="AR1918">
        <v>358</v>
      </c>
      <c r="AS1918">
        <v>1757</v>
      </c>
      <c r="AT1918">
        <v>0</v>
      </c>
      <c r="AU1918">
        <v>0</v>
      </c>
      <c r="AV1918">
        <v>562</v>
      </c>
      <c r="AW1918">
        <v>491</v>
      </c>
      <c r="AX1918">
        <v>0</v>
      </c>
      <c r="AY1918">
        <v>379</v>
      </c>
      <c r="AZ1918">
        <v>6325</v>
      </c>
      <c r="BA1918">
        <v>24601052</v>
      </c>
      <c r="BB1918">
        <v>3752438</v>
      </c>
      <c r="BC1918">
        <v>3722537</v>
      </c>
      <c r="BD1918">
        <v>7812840</v>
      </c>
      <c r="BE1918">
        <v>0</v>
      </c>
      <c r="BF1918">
        <v>0</v>
      </c>
      <c r="BG1918">
        <v>1657535</v>
      </c>
      <c r="BH1918">
        <v>1687047</v>
      </c>
      <c r="BI1918">
        <v>0</v>
      </c>
      <c r="BJ1918">
        <v>1246388</v>
      </c>
      <c r="BK1918">
        <v>44479837</v>
      </c>
      <c r="BL1918">
        <v>2894092</v>
      </c>
      <c r="BM1918">
        <v>786379</v>
      </c>
      <c r="BN1918">
        <v>1031924</v>
      </c>
      <c r="BO1918">
        <v>4871174</v>
      </c>
      <c r="BP1918">
        <v>0</v>
      </c>
      <c r="BQ1918">
        <v>0</v>
      </c>
      <c r="BR1918">
        <v>1828871</v>
      </c>
      <c r="BS1918">
        <v>1351873</v>
      </c>
      <c r="BT1918">
        <v>0</v>
      </c>
      <c r="BU1918">
        <v>940313</v>
      </c>
      <c r="BV1918">
        <v>13704626</v>
      </c>
      <c r="BW1918">
        <v>1922098</v>
      </c>
      <c r="BX1918">
        <v>23328519</v>
      </c>
      <c r="BY1918">
        <v>3045799</v>
      </c>
      <c r="BZ1918">
        <v>4522718</v>
      </c>
      <c r="CA1918">
        <v>-4849303</v>
      </c>
      <c r="CB1918">
        <v>-210360</v>
      </c>
      <c r="CC1918">
        <v>0</v>
      </c>
      <c r="CD1918">
        <v>0</v>
      </c>
      <c r="CE1918">
        <v>2270765</v>
      </c>
      <c r="CF1918">
        <v>2560563</v>
      </c>
      <c r="CG1918">
        <v>0</v>
      </c>
      <c r="CH1918">
        <v>225838</v>
      </c>
      <c r="CI1918">
        <v>0</v>
      </c>
      <c r="CJ1918">
        <v>0</v>
      </c>
      <c r="CK1918">
        <v>0</v>
      </c>
      <c r="CL1918">
        <v>0</v>
      </c>
      <c r="CM1918">
        <v>32816637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4166626</v>
      </c>
      <c r="CT1918">
        <v>1493018</v>
      </c>
      <c r="CU1918">
        <v>442103</v>
      </c>
      <c r="CV1918">
        <v>17533317</v>
      </c>
      <c r="CW1918">
        <v>0</v>
      </c>
      <c r="CX1918">
        <v>0</v>
      </c>
      <c r="CY1918">
        <v>1215641</v>
      </c>
      <c r="CZ1918">
        <v>478356</v>
      </c>
      <c r="DA1918">
        <v>0</v>
      </c>
      <c r="DB1918">
        <v>38765</v>
      </c>
      <c r="DC1918">
        <v>25367826</v>
      </c>
      <c r="DD1918">
        <v>78294</v>
      </c>
      <c r="DE1918">
        <v>18699407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843917</v>
      </c>
      <c r="DM1918">
        <v>62506475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0</v>
      </c>
      <c r="DU1918">
        <v>0</v>
      </c>
      <c r="DV1918">
        <v>0</v>
      </c>
      <c r="DW1918">
        <v>0</v>
      </c>
      <c r="DX1918">
        <v>0</v>
      </c>
      <c r="DY1918">
        <v>0</v>
      </c>
      <c r="DZ1918">
        <v>0</v>
      </c>
      <c r="EA1918">
        <f>Healthcare_Dataset_20164_20202[[#This Row],[NET_TOT]]+Healthcare_Dataset_20164_20202[[#This Row],[OTH_OP_REV]]-Healthcare_Dataset_20164_20202[[#This Row],[TOT_OP_EXP]]</f>
        <v>6746713</v>
      </c>
      <c r="EB1918">
        <f>Healthcare_Dataset_20164_20202[[#This Row],[NET_TOT]]+Healthcare_Dataset_20164_20202[[#This Row],[OTH_OP_REV]]</f>
        <v>25446120</v>
      </c>
      <c r="EC1918" s="8">
        <f>IFERROR((Healthcare_Dataset_20164_20202[[#This Row],[Net from Operations]]/Healthcare_Dataset_20164_20202[[#This Row],[Total Operating Revenue]])*100, "0")</f>
        <v>26.513719969881461</v>
      </c>
      <c r="ED1918">
        <f>Healthcare_Dataset_20164_20202[[#This Row],[Net from Operations]]+Healthcare_Dataset_20164_20202[[#This Row],[NONOP_REV]]</f>
        <v>6746713</v>
      </c>
      <c r="EE1918" s="8">
        <f>IFERROR((Healthcare_Dataset_20164_20202[[#This Row],[Pre-tax Net Income]]/Healthcare_Dataset_20164_20202[[#This Row],[Total Operating Revenue]])*100, "0")</f>
        <v>26.513719969881461</v>
      </c>
      <c r="EF1918">
        <f t="shared" si="29"/>
        <v>6.8444444444444441</v>
      </c>
      <c r="EG19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071048127</v>
      </c>
      <c r="EH1918">
        <f t="array" ref="EH1918">SUMPRODUCT(1/COUNTIF(Healthcare_Dataset_20164_20202[FAC_NO],Healthcare_Dataset_20164_20202[FAC_NO]))</f>
        <v>456.99999999998079</v>
      </c>
      <c r="EI19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19" spans="1:139" x14ac:dyDescent="0.35">
      <c r="A1919">
        <v>106190400</v>
      </c>
      <c r="B1919" t="s">
        <v>403</v>
      </c>
      <c r="C1919">
        <v>20174</v>
      </c>
      <c r="D1919">
        <f>YEAR(Healthcare_Dataset_20164_20202[[#This Row],[BEG_DATE]])</f>
        <v>2017</v>
      </c>
      <c r="E1919" t="str">
        <f>RIGHT(Healthcare_Dataset_20164_20202[[#This Row],[YEAR_QTR]],1)</f>
        <v>4</v>
      </c>
      <c r="F1919" s="1">
        <v>43009</v>
      </c>
      <c r="G1919" s="1">
        <v>43100</v>
      </c>
      <c r="H1919" t="s">
        <v>151</v>
      </c>
      <c r="I1919">
        <v>11</v>
      </c>
      <c r="J1919">
        <v>911</v>
      </c>
      <c r="K1919" t="s">
        <v>148</v>
      </c>
      <c r="L1919" t="s">
        <v>131</v>
      </c>
      <c r="M1919" t="s">
        <v>144</v>
      </c>
      <c r="N1919" t="s">
        <v>185</v>
      </c>
      <c r="O1919">
        <v>578</v>
      </c>
      <c r="P1919">
        <v>578</v>
      </c>
      <c r="Q1919">
        <v>345</v>
      </c>
      <c r="R1919">
        <v>1945</v>
      </c>
      <c r="S1919">
        <v>1086</v>
      </c>
      <c r="T1919">
        <v>574</v>
      </c>
      <c r="U1919">
        <v>726</v>
      </c>
      <c r="V1919">
        <v>0</v>
      </c>
      <c r="W1919">
        <v>0</v>
      </c>
      <c r="X1919">
        <v>104</v>
      </c>
      <c r="Y1919">
        <v>2723</v>
      </c>
      <c r="Z1919">
        <v>18</v>
      </c>
      <c r="AA1919">
        <v>140</v>
      </c>
      <c r="AB1919">
        <v>7316</v>
      </c>
      <c r="AC1919">
        <v>0</v>
      </c>
      <c r="AD1919">
        <v>9283</v>
      </c>
      <c r="AE1919">
        <v>5008</v>
      </c>
      <c r="AF1919">
        <v>2688</v>
      </c>
      <c r="AG1919">
        <v>2888</v>
      </c>
      <c r="AH1919">
        <v>0</v>
      </c>
      <c r="AI1919">
        <v>0</v>
      </c>
      <c r="AJ1919">
        <v>410</v>
      </c>
      <c r="AK1919">
        <v>11009</v>
      </c>
      <c r="AL1919">
        <v>52</v>
      </c>
      <c r="AM1919">
        <v>397</v>
      </c>
      <c r="AN1919">
        <v>31735</v>
      </c>
      <c r="AO1919">
        <v>0</v>
      </c>
      <c r="AP1919">
        <v>9902</v>
      </c>
      <c r="AQ1919">
        <v>2335</v>
      </c>
      <c r="AR1919">
        <v>1536</v>
      </c>
      <c r="AS1919">
        <v>4627</v>
      </c>
      <c r="AT1919">
        <v>7</v>
      </c>
      <c r="AU1919">
        <v>0</v>
      </c>
      <c r="AV1919">
        <v>1528</v>
      </c>
      <c r="AW1919">
        <v>19172</v>
      </c>
      <c r="AX1919">
        <v>202</v>
      </c>
      <c r="AY1919">
        <v>1399</v>
      </c>
      <c r="AZ1919">
        <v>40708</v>
      </c>
      <c r="BA1919">
        <v>181502914</v>
      </c>
      <c r="BB1919">
        <v>109488329</v>
      </c>
      <c r="BC1919">
        <v>37781447</v>
      </c>
      <c r="BD1919">
        <v>55237784</v>
      </c>
      <c r="BE1919">
        <v>0</v>
      </c>
      <c r="BF1919">
        <v>0</v>
      </c>
      <c r="BG1919">
        <v>10529172</v>
      </c>
      <c r="BH1919">
        <v>196031946</v>
      </c>
      <c r="BI1919">
        <v>726010</v>
      </c>
      <c r="BJ1919">
        <v>6216002</v>
      </c>
      <c r="BK1919">
        <v>597513604</v>
      </c>
      <c r="BL1919">
        <v>38266582</v>
      </c>
      <c r="BM1919">
        <v>26319188</v>
      </c>
      <c r="BN1919">
        <v>6957680</v>
      </c>
      <c r="BO1919">
        <v>22796643</v>
      </c>
      <c r="BP1919">
        <v>445691</v>
      </c>
      <c r="BQ1919">
        <v>0</v>
      </c>
      <c r="BR1919">
        <v>3352895</v>
      </c>
      <c r="BS1919">
        <v>66031553</v>
      </c>
      <c r="BT1919">
        <v>856383</v>
      </c>
      <c r="BU1919">
        <v>6504001</v>
      </c>
      <c r="BV1919">
        <v>171530616</v>
      </c>
      <c r="BW1919">
        <v>12107881</v>
      </c>
      <c r="BX1919">
        <v>186895657</v>
      </c>
      <c r="BY1919">
        <v>112845075</v>
      </c>
      <c r="BZ1919">
        <v>-18043516</v>
      </c>
      <c r="CA1919">
        <v>70489399</v>
      </c>
      <c r="CB1919">
        <v>0</v>
      </c>
      <c r="CC1919">
        <v>231756</v>
      </c>
      <c r="CD1919">
        <v>0</v>
      </c>
      <c r="CE1919">
        <v>10969079</v>
      </c>
      <c r="CF1919">
        <v>187996029</v>
      </c>
      <c r="CG1919">
        <v>0</v>
      </c>
      <c r="CH1919">
        <v>1582393</v>
      </c>
      <c r="CI1919">
        <v>0</v>
      </c>
      <c r="CJ1919">
        <v>0</v>
      </c>
      <c r="CK1919">
        <v>0</v>
      </c>
      <c r="CL1919">
        <v>0</v>
      </c>
      <c r="CM1919">
        <v>565073753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32873839</v>
      </c>
      <c r="CT1919">
        <v>22962442</v>
      </c>
      <c r="CU1919">
        <v>62782643</v>
      </c>
      <c r="CV1919">
        <v>7545028</v>
      </c>
      <c r="CW1919">
        <v>213935</v>
      </c>
      <c r="CX1919">
        <v>0</v>
      </c>
      <c r="CY1919">
        <v>2912988</v>
      </c>
      <c r="CZ1919">
        <v>74067470</v>
      </c>
      <c r="DA1919">
        <v>0</v>
      </c>
      <c r="DB1919">
        <v>612122</v>
      </c>
      <c r="DC1919">
        <v>203970467</v>
      </c>
      <c r="DD1919">
        <v>5237404</v>
      </c>
      <c r="DE1919">
        <v>216043490</v>
      </c>
      <c r="DF1919">
        <v>0</v>
      </c>
      <c r="DG1919">
        <v>13373576</v>
      </c>
      <c r="DH1919">
        <v>0</v>
      </c>
      <c r="DI1919">
        <v>0</v>
      </c>
      <c r="DJ1919">
        <v>0</v>
      </c>
      <c r="DK1919">
        <v>0</v>
      </c>
      <c r="DL1919">
        <v>10773399</v>
      </c>
      <c r="DM1919">
        <v>422895853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0</v>
      </c>
      <c r="DV1919">
        <v>0</v>
      </c>
      <c r="DW1919">
        <v>0</v>
      </c>
      <c r="DX1919">
        <v>0</v>
      </c>
      <c r="DY1919">
        <v>0</v>
      </c>
      <c r="DZ1919">
        <v>0</v>
      </c>
      <c r="EA1919">
        <f>Healthcare_Dataset_20164_20202[[#This Row],[NET_TOT]]+Healthcare_Dataset_20164_20202[[#This Row],[OTH_OP_REV]]-Healthcare_Dataset_20164_20202[[#This Row],[TOT_OP_EXP]]</f>
        <v>-6835619</v>
      </c>
      <c r="EB1919">
        <f>Healthcare_Dataset_20164_20202[[#This Row],[NET_TOT]]+Healthcare_Dataset_20164_20202[[#This Row],[OTH_OP_REV]]</f>
        <v>209207871</v>
      </c>
      <c r="EC1919" s="8">
        <f>IFERROR((Healthcare_Dataset_20164_20202[[#This Row],[Net from Operations]]/Healthcare_Dataset_20164_20202[[#This Row],[Total Operating Revenue]])*100, "0")</f>
        <v>-3.2673813692220022</v>
      </c>
      <c r="ED1919">
        <f>Healthcare_Dataset_20164_20202[[#This Row],[Net from Operations]]+Healthcare_Dataset_20164_20202[[#This Row],[NONOP_REV]]</f>
        <v>6537957</v>
      </c>
      <c r="EE1919" s="8">
        <f>IFERROR((Healthcare_Dataset_20164_20202[[#This Row],[Pre-tax Net Income]]/Healthcare_Dataset_20164_20202[[#This Row],[Total Operating Revenue]])*100, "0")</f>
        <v>3.1251008715632884</v>
      </c>
      <c r="EF1919">
        <f t="shared" si="29"/>
        <v>4.3377528704209949</v>
      </c>
      <c r="EG19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280255998</v>
      </c>
      <c r="EH1919">
        <f t="array" ref="EH1919">SUMPRODUCT(1/COUNTIF(Healthcare_Dataset_20164_20202[FAC_NO],Healthcare_Dataset_20164_20202[FAC_NO]))</f>
        <v>456.99999999998079</v>
      </c>
      <c r="EI19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20" spans="1:139" x14ac:dyDescent="0.35">
      <c r="A1920">
        <v>106121031</v>
      </c>
      <c r="B1920" t="s">
        <v>404</v>
      </c>
      <c r="C1920">
        <v>20174</v>
      </c>
      <c r="D1920">
        <f>YEAR(Healthcare_Dataset_20164_20202[[#This Row],[BEG_DATE]])</f>
        <v>2017</v>
      </c>
      <c r="E1920" t="str">
        <f>RIGHT(Healthcare_Dataset_20164_20202[[#This Row],[YEAR_QTR]],1)</f>
        <v>4</v>
      </c>
      <c r="F1920" s="1">
        <v>43009</v>
      </c>
      <c r="G1920" s="1">
        <v>43100</v>
      </c>
      <c r="H1920" t="s">
        <v>405</v>
      </c>
      <c r="I1920">
        <v>1</v>
      </c>
      <c r="J1920">
        <v>109</v>
      </c>
      <c r="K1920" t="s">
        <v>130</v>
      </c>
      <c r="L1920" t="s">
        <v>131</v>
      </c>
      <c r="M1920" t="s">
        <v>132</v>
      </c>
      <c r="N1920" t="s">
        <v>406</v>
      </c>
      <c r="O1920">
        <v>17</v>
      </c>
      <c r="P1920">
        <v>17</v>
      </c>
      <c r="Q1920">
        <v>17</v>
      </c>
      <c r="R1920">
        <v>6</v>
      </c>
      <c r="S1920">
        <v>0</v>
      </c>
      <c r="T1920">
        <v>2</v>
      </c>
      <c r="U1920">
        <v>4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1</v>
      </c>
      <c r="AB1920">
        <v>13</v>
      </c>
      <c r="AC1920">
        <v>0</v>
      </c>
      <c r="AD1920">
        <v>149</v>
      </c>
      <c r="AE1920">
        <v>0</v>
      </c>
      <c r="AF1920">
        <v>4</v>
      </c>
      <c r="AG1920">
        <v>941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4</v>
      </c>
      <c r="AN1920">
        <v>1098</v>
      </c>
      <c r="AO1920">
        <v>736</v>
      </c>
      <c r="AP1920">
        <v>1086</v>
      </c>
      <c r="AQ1920">
        <v>40</v>
      </c>
      <c r="AR1920">
        <v>97</v>
      </c>
      <c r="AS1920">
        <v>710</v>
      </c>
      <c r="AT1920">
        <v>0</v>
      </c>
      <c r="AU1920">
        <v>0</v>
      </c>
      <c r="AV1920">
        <v>767</v>
      </c>
      <c r="AW1920">
        <v>26</v>
      </c>
      <c r="AX1920">
        <v>0</v>
      </c>
      <c r="AY1920">
        <v>345</v>
      </c>
      <c r="AZ1920">
        <v>3071</v>
      </c>
      <c r="BA1920">
        <v>143138</v>
      </c>
      <c r="BB1920">
        <v>0</v>
      </c>
      <c r="BC1920">
        <v>18788</v>
      </c>
      <c r="BD1920">
        <v>466464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3559</v>
      </c>
      <c r="BK1920">
        <v>631949</v>
      </c>
      <c r="BL1920">
        <v>656535</v>
      </c>
      <c r="BM1920">
        <v>45364</v>
      </c>
      <c r="BN1920">
        <v>181185</v>
      </c>
      <c r="BO1920">
        <v>705432</v>
      </c>
      <c r="BP1920">
        <v>0</v>
      </c>
      <c r="BQ1920">
        <v>0</v>
      </c>
      <c r="BR1920">
        <v>446116</v>
      </c>
      <c r="BS1920">
        <v>37563</v>
      </c>
      <c r="BT1920">
        <v>0</v>
      </c>
      <c r="BU1920">
        <v>353766</v>
      </c>
      <c r="BV1920">
        <v>2425961</v>
      </c>
      <c r="BW1920">
        <v>0</v>
      </c>
      <c r="BX1920">
        <v>259406</v>
      </c>
      <c r="BY1920">
        <v>13609</v>
      </c>
      <c r="BZ1920">
        <v>171977</v>
      </c>
      <c r="CA1920">
        <v>750013</v>
      </c>
      <c r="CB1920">
        <v>0</v>
      </c>
      <c r="CC1920">
        <v>0</v>
      </c>
      <c r="CD1920">
        <v>0</v>
      </c>
      <c r="CE1920">
        <v>71379</v>
      </c>
      <c r="CF1920">
        <v>9015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285860</v>
      </c>
      <c r="CM1920">
        <v>1561259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540267</v>
      </c>
      <c r="CT1920">
        <v>31755</v>
      </c>
      <c r="CU1920">
        <v>27996</v>
      </c>
      <c r="CV1920">
        <v>421883</v>
      </c>
      <c r="CW1920">
        <v>0</v>
      </c>
      <c r="CX1920">
        <v>0</v>
      </c>
      <c r="CY1920">
        <v>374737</v>
      </c>
      <c r="CZ1920">
        <v>28548</v>
      </c>
      <c r="DA1920">
        <v>0</v>
      </c>
      <c r="DB1920">
        <v>71465</v>
      </c>
      <c r="DC1920">
        <v>1496651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0</v>
      </c>
      <c r="DV1920">
        <v>0</v>
      </c>
      <c r="DW1920">
        <v>0</v>
      </c>
      <c r="DX1920">
        <v>0</v>
      </c>
      <c r="DY1920">
        <v>0</v>
      </c>
      <c r="DZ1920">
        <v>0</v>
      </c>
      <c r="EA1920">
        <f>Healthcare_Dataset_20164_20202[[#This Row],[NET_TOT]]+Healthcare_Dataset_20164_20202[[#This Row],[OTH_OP_REV]]-Healthcare_Dataset_20164_20202[[#This Row],[TOT_OP_EXP]]</f>
        <v>1496651</v>
      </c>
      <c r="EB1920">
        <f>Healthcare_Dataset_20164_20202[[#This Row],[NET_TOT]]+Healthcare_Dataset_20164_20202[[#This Row],[OTH_OP_REV]]</f>
        <v>1496651</v>
      </c>
      <c r="EC1920" s="8">
        <f>IFERROR((Healthcare_Dataset_20164_20202[[#This Row],[Net from Operations]]/Healthcare_Dataset_20164_20202[[#This Row],[Total Operating Revenue]])*100, "0")</f>
        <v>100</v>
      </c>
      <c r="ED1920">
        <f>Healthcare_Dataset_20164_20202[[#This Row],[Net from Operations]]+Healthcare_Dataset_20164_20202[[#This Row],[NONOP_REV]]</f>
        <v>1496651</v>
      </c>
      <c r="EE1920" s="8">
        <f>IFERROR((Healthcare_Dataset_20164_20202[[#This Row],[Pre-tax Net Income]]/Healthcare_Dataset_20164_20202[[#This Row],[Total Operating Revenue]])*100, "0")</f>
        <v>100</v>
      </c>
      <c r="EF1920">
        <f t="shared" si="29"/>
        <v>84.461538461538467</v>
      </c>
      <c r="EG19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281752649</v>
      </c>
      <c r="EH1920">
        <f t="array" ref="EH1920">SUMPRODUCT(1/COUNTIF(Healthcare_Dataset_20164_20202[FAC_NO],Healthcare_Dataset_20164_20202[FAC_NO]))</f>
        <v>456.99999999998079</v>
      </c>
      <c r="EI19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21" spans="1:139" x14ac:dyDescent="0.35">
      <c r="A1921">
        <v>106380842</v>
      </c>
      <c r="B1921" t="s">
        <v>407</v>
      </c>
      <c r="C1921">
        <v>20174</v>
      </c>
      <c r="D1921">
        <f>YEAR(Healthcare_Dataset_20164_20202[[#This Row],[BEG_DATE]])</f>
        <v>2017</v>
      </c>
      <c r="E1921" t="str">
        <f>RIGHT(Healthcare_Dataset_20164_20202[[#This Row],[YEAR_QTR]],1)</f>
        <v>4</v>
      </c>
      <c r="F1921" s="1">
        <v>43009</v>
      </c>
      <c r="G1921" s="1">
        <v>43100</v>
      </c>
      <c r="H1921" t="s">
        <v>218</v>
      </c>
      <c r="I1921">
        <v>4</v>
      </c>
      <c r="J1921">
        <v>423</v>
      </c>
      <c r="K1921" t="s">
        <v>148</v>
      </c>
      <c r="L1921" t="s">
        <v>408</v>
      </c>
      <c r="M1921" t="s">
        <v>144</v>
      </c>
      <c r="N1921" t="s">
        <v>219</v>
      </c>
      <c r="O1921">
        <v>391</v>
      </c>
      <c r="P1921">
        <v>391</v>
      </c>
      <c r="Q1921">
        <v>355</v>
      </c>
      <c r="R1921">
        <v>200</v>
      </c>
      <c r="S1921">
        <v>177</v>
      </c>
      <c r="T1921">
        <v>3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7</v>
      </c>
      <c r="AB1921">
        <v>414</v>
      </c>
      <c r="AC1921">
        <v>369</v>
      </c>
      <c r="AD1921">
        <v>5487</v>
      </c>
      <c r="AE1921">
        <v>4337</v>
      </c>
      <c r="AF1921">
        <v>2165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1129</v>
      </c>
      <c r="AN1921">
        <v>32603</v>
      </c>
      <c r="AO1921">
        <v>3168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11444336</v>
      </c>
      <c r="BB1921">
        <v>698236</v>
      </c>
      <c r="BC1921">
        <v>11490034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607258</v>
      </c>
      <c r="BK1921">
        <v>24239864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171261</v>
      </c>
      <c r="BX1921">
        <v>4210661</v>
      </c>
      <c r="BY1921">
        <v>426733</v>
      </c>
      <c r="BZ1921">
        <v>2432407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44901</v>
      </c>
      <c r="CI1921">
        <v>0</v>
      </c>
      <c r="CJ1921">
        <v>0</v>
      </c>
      <c r="CK1921">
        <v>0</v>
      </c>
      <c r="CL1921">
        <v>0</v>
      </c>
      <c r="CM1921">
        <v>7285963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7233675</v>
      </c>
      <c r="CT1921">
        <v>271503</v>
      </c>
      <c r="CU1921">
        <v>9057627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391096</v>
      </c>
      <c r="DC1921">
        <v>16953901</v>
      </c>
      <c r="DD1921">
        <v>86714</v>
      </c>
      <c r="DE1921">
        <v>17595938</v>
      </c>
      <c r="DF1921">
        <v>0</v>
      </c>
      <c r="DG1921">
        <v>1577378</v>
      </c>
      <c r="DH1921">
        <v>0</v>
      </c>
      <c r="DI1921">
        <v>0</v>
      </c>
      <c r="DJ1921">
        <v>0</v>
      </c>
      <c r="DK1921">
        <v>0</v>
      </c>
      <c r="DL1921">
        <v>7006135</v>
      </c>
      <c r="DM1921">
        <v>76396161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0</v>
      </c>
      <c r="DV1921">
        <v>0</v>
      </c>
      <c r="DW1921">
        <v>0</v>
      </c>
      <c r="DX1921">
        <v>0</v>
      </c>
      <c r="DY1921">
        <v>0</v>
      </c>
      <c r="DZ1921">
        <v>0</v>
      </c>
      <c r="EA1921">
        <f>Healthcare_Dataset_20164_20202[[#This Row],[NET_TOT]]+Healthcare_Dataset_20164_20202[[#This Row],[OTH_OP_REV]]-Healthcare_Dataset_20164_20202[[#This Row],[TOT_OP_EXP]]</f>
        <v>-555323</v>
      </c>
      <c r="EB1921">
        <f>Healthcare_Dataset_20164_20202[[#This Row],[NET_TOT]]+Healthcare_Dataset_20164_20202[[#This Row],[OTH_OP_REV]]</f>
        <v>17040615</v>
      </c>
      <c r="EC1921" s="8">
        <f>IFERROR((Healthcare_Dataset_20164_20202[[#This Row],[Net from Operations]]/Healthcare_Dataset_20164_20202[[#This Row],[Total Operating Revenue]])*100, "0")</f>
        <v>-3.2588201775581456</v>
      </c>
      <c r="ED1921">
        <f>Healthcare_Dataset_20164_20202[[#This Row],[Net from Operations]]+Healthcare_Dataset_20164_20202[[#This Row],[NONOP_REV]]</f>
        <v>1022055</v>
      </c>
      <c r="EE1921" s="8">
        <f>IFERROR((Healthcare_Dataset_20164_20202[[#This Row],[Pre-tax Net Income]]/Healthcare_Dataset_20164_20202[[#This Row],[Total Operating Revenue]])*100, "0")</f>
        <v>5.9977588837022608</v>
      </c>
      <c r="EF1921">
        <f t="shared" si="29"/>
        <v>78.751207729468604</v>
      </c>
      <c r="EG19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298793264</v>
      </c>
      <c r="EH1921">
        <f t="array" ref="EH1921">SUMPRODUCT(1/COUNTIF(Healthcare_Dataset_20164_20202[FAC_NO],Healthcare_Dataset_20164_20202[FAC_NO]))</f>
        <v>456.99999999998079</v>
      </c>
      <c r="EI19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22" spans="1:139" x14ac:dyDescent="0.35">
      <c r="A1922">
        <v>106220733</v>
      </c>
      <c r="B1922" t="s">
        <v>409</v>
      </c>
      <c r="C1922">
        <v>20174</v>
      </c>
      <c r="D1922">
        <f>YEAR(Healthcare_Dataset_20164_20202[[#This Row],[BEG_DATE]])</f>
        <v>2017</v>
      </c>
      <c r="E1922" t="str">
        <f>RIGHT(Healthcare_Dataset_20164_20202[[#This Row],[YEAR_QTR]],1)</f>
        <v>4</v>
      </c>
      <c r="F1922" s="1">
        <v>43009</v>
      </c>
      <c r="G1922" s="1">
        <v>43100</v>
      </c>
      <c r="H1922" t="s">
        <v>410</v>
      </c>
      <c r="I1922">
        <v>9</v>
      </c>
      <c r="J1922">
        <v>603</v>
      </c>
      <c r="K1922" t="s">
        <v>130</v>
      </c>
      <c r="L1922" t="s">
        <v>131</v>
      </c>
      <c r="M1922" t="s">
        <v>132</v>
      </c>
      <c r="N1922" t="s">
        <v>411</v>
      </c>
      <c r="O1922">
        <v>34</v>
      </c>
      <c r="P1922">
        <v>33</v>
      </c>
      <c r="Q1922">
        <v>33</v>
      </c>
      <c r="R1922">
        <v>54</v>
      </c>
      <c r="S1922">
        <v>0</v>
      </c>
      <c r="T1922">
        <v>15</v>
      </c>
      <c r="U1922">
        <v>0</v>
      </c>
      <c r="V1922">
        <v>0</v>
      </c>
      <c r="W1922">
        <v>0</v>
      </c>
      <c r="X1922">
        <v>5</v>
      </c>
      <c r="Y1922">
        <v>0</v>
      </c>
      <c r="Z1922">
        <v>0</v>
      </c>
      <c r="AA1922">
        <v>1</v>
      </c>
      <c r="AB1922">
        <v>75</v>
      </c>
      <c r="AC1922">
        <v>0</v>
      </c>
      <c r="AD1922">
        <v>337</v>
      </c>
      <c r="AE1922">
        <v>0</v>
      </c>
      <c r="AF1922">
        <v>2229</v>
      </c>
      <c r="AG1922">
        <v>0</v>
      </c>
      <c r="AH1922">
        <v>0</v>
      </c>
      <c r="AI1922">
        <v>0</v>
      </c>
      <c r="AJ1922">
        <v>95</v>
      </c>
      <c r="AK1922">
        <v>0</v>
      </c>
      <c r="AL1922">
        <v>0</v>
      </c>
      <c r="AM1922">
        <v>4</v>
      </c>
      <c r="AN1922">
        <v>2665</v>
      </c>
      <c r="AO1922">
        <v>0</v>
      </c>
      <c r="AP1922">
        <v>5085</v>
      </c>
      <c r="AQ1922">
        <v>0</v>
      </c>
      <c r="AR1922">
        <v>2585</v>
      </c>
      <c r="AS1922">
        <v>0</v>
      </c>
      <c r="AT1922">
        <v>0</v>
      </c>
      <c r="AU1922">
        <v>0</v>
      </c>
      <c r="AV1922">
        <v>2848</v>
      </c>
      <c r="AW1922">
        <v>0</v>
      </c>
      <c r="AX1922">
        <v>0</v>
      </c>
      <c r="AY1922">
        <v>212</v>
      </c>
      <c r="AZ1922">
        <v>10730</v>
      </c>
      <c r="BA1922">
        <v>1178176</v>
      </c>
      <c r="BB1922">
        <v>0</v>
      </c>
      <c r="BC1922">
        <v>1183475</v>
      </c>
      <c r="BD1922">
        <v>0</v>
      </c>
      <c r="BE1922">
        <v>0</v>
      </c>
      <c r="BF1922">
        <v>0</v>
      </c>
      <c r="BG1922">
        <v>360754</v>
      </c>
      <c r="BH1922">
        <v>0</v>
      </c>
      <c r="BI1922">
        <v>0</v>
      </c>
      <c r="BJ1922">
        <v>28986</v>
      </c>
      <c r="BK1922">
        <v>2751391</v>
      </c>
      <c r="BL1922">
        <v>3012830</v>
      </c>
      <c r="BM1922">
        <v>0</v>
      </c>
      <c r="BN1922">
        <v>353230</v>
      </c>
      <c r="BO1922">
        <v>0</v>
      </c>
      <c r="BP1922">
        <v>0</v>
      </c>
      <c r="BQ1922">
        <v>0</v>
      </c>
      <c r="BR1922">
        <v>3075042</v>
      </c>
      <c r="BS1922">
        <v>0</v>
      </c>
      <c r="BT1922">
        <v>0</v>
      </c>
      <c r="BU1922">
        <v>256131</v>
      </c>
      <c r="BV1922">
        <v>6697233</v>
      </c>
      <c r="BW1922">
        <v>183289</v>
      </c>
      <c r="BX1922">
        <v>2004094</v>
      </c>
      <c r="BY1922">
        <v>0</v>
      </c>
      <c r="BZ1922">
        <v>-78432</v>
      </c>
      <c r="CA1922">
        <v>0</v>
      </c>
      <c r="CB1922">
        <v>0</v>
      </c>
      <c r="CC1922">
        <v>0</v>
      </c>
      <c r="CD1922">
        <v>0</v>
      </c>
      <c r="CE1922">
        <v>2033645</v>
      </c>
      <c r="CF1922">
        <v>0</v>
      </c>
      <c r="CG1922">
        <v>0</v>
      </c>
      <c r="CH1922">
        <v>4789</v>
      </c>
      <c r="CI1922">
        <v>0</v>
      </c>
      <c r="CJ1922">
        <v>0</v>
      </c>
      <c r="CK1922">
        <v>0</v>
      </c>
      <c r="CL1922">
        <v>70474</v>
      </c>
      <c r="CM1922">
        <v>4217859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2186912</v>
      </c>
      <c r="CT1922">
        <v>0</v>
      </c>
      <c r="CU1922">
        <v>1615137</v>
      </c>
      <c r="CV1922">
        <v>0</v>
      </c>
      <c r="CW1922">
        <v>0</v>
      </c>
      <c r="CX1922">
        <v>0</v>
      </c>
      <c r="CY1922">
        <v>1402151</v>
      </c>
      <c r="CZ1922">
        <v>0</v>
      </c>
      <c r="DA1922">
        <v>0</v>
      </c>
      <c r="DB1922">
        <v>26565</v>
      </c>
      <c r="DC1922">
        <v>5230765</v>
      </c>
      <c r="DD1922">
        <v>544895</v>
      </c>
      <c r="DE1922">
        <v>6049189</v>
      </c>
      <c r="DF1922">
        <v>692076</v>
      </c>
      <c r="DG1922">
        <v>495098</v>
      </c>
      <c r="DH1922">
        <v>0</v>
      </c>
      <c r="DI1922">
        <v>0</v>
      </c>
      <c r="DJ1922">
        <v>0</v>
      </c>
      <c r="DK1922">
        <v>0</v>
      </c>
      <c r="DL1922">
        <v>15529</v>
      </c>
      <c r="DM1922">
        <v>3536836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0</v>
      </c>
      <c r="DV1922">
        <v>0</v>
      </c>
      <c r="DW1922">
        <v>0</v>
      </c>
      <c r="DX1922">
        <v>0</v>
      </c>
      <c r="DY1922">
        <v>0</v>
      </c>
      <c r="DZ1922">
        <v>0</v>
      </c>
      <c r="EA1922">
        <f>Healthcare_Dataset_20164_20202[[#This Row],[NET_TOT]]+Healthcare_Dataset_20164_20202[[#This Row],[OTH_OP_REV]]-Healthcare_Dataset_20164_20202[[#This Row],[TOT_OP_EXP]]</f>
        <v>-273529</v>
      </c>
      <c r="EB1922">
        <f>Healthcare_Dataset_20164_20202[[#This Row],[NET_TOT]]+Healthcare_Dataset_20164_20202[[#This Row],[OTH_OP_REV]]</f>
        <v>5775660</v>
      </c>
      <c r="EC1922" s="8">
        <f>IFERROR((Healthcare_Dataset_20164_20202[[#This Row],[Net from Operations]]/Healthcare_Dataset_20164_20202[[#This Row],[Total Operating Revenue]])*100, "0")</f>
        <v>-4.7358916556722521</v>
      </c>
      <c r="ED1922">
        <f>Healthcare_Dataset_20164_20202[[#This Row],[Net from Operations]]+Healthcare_Dataset_20164_20202[[#This Row],[NONOP_REV]]</f>
        <v>221569</v>
      </c>
      <c r="EE1922" s="8">
        <f>IFERROR((Healthcare_Dataset_20164_20202[[#This Row],[Pre-tax Net Income]]/Healthcare_Dataset_20164_20202[[#This Row],[Total Operating Revenue]])*100, "0")</f>
        <v>3.8362542116398819</v>
      </c>
      <c r="EF1922">
        <f t="shared" ref="EF1922:EF1985" si="30">IFERROR(AN1922/AB1922,0)</f>
        <v>35.533333333333331</v>
      </c>
      <c r="EG19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304568924</v>
      </c>
      <c r="EH1922">
        <f t="array" ref="EH1922">SUMPRODUCT(1/COUNTIF(Healthcare_Dataset_20164_20202[FAC_NO],Healthcare_Dataset_20164_20202[FAC_NO]))</f>
        <v>456.99999999998079</v>
      </c>
      <c r="EI19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23" spans="1:139" x14ac:dyDescent="0.35">
      <c r="A1923">
        <v>106331216</v>
      </c>
      <c r="B1923" t="s">
        <v>412</v>
      </c>
      <c r="C1923">
        <v>20174</v>
      </c>
      <c r="D1923">
        <f>YEAR(Healthcare_Dataset_20164_20202[[#This Row],[BEG_DATE]])</f>
        <v>2017</v>
      </c>
      <c r="E1923" t="str">
        <f>RIGHT(Healthcare_Dataset_20164_20202[[#This Row],[YEAR_QTR]],1)</f>
        <v>4</v>
      </c>
      <c r="F1923" s="1">
        <v>43009</v>
      </c>
      <c r="G1923" s="1">
        <v>43100</v>
      </c>
      <c r="H1923" t="s">
        <v>279</v>
      </c>
      <c r="I1923">
        <v>12</v>
      </c>
      <c r="J1923">
        <v>1103</v>
      </c>
      <c r="K1923" t="s">
        <v>160</v>
      </c>
      <c r="L1923" t="s">
        <v>131</v>
      </c>
      <c r="M1923" t="s">
        <v>144</v>
      </c>
      <c r="N1923" t="s">
        <v>413</v>
      </c>
      <c r="O1923">
        <v>145</v>
      </c>
      <c r="P1923">
        <v>145</v>
      </c>
      <c r="Q1923">
        <v>58</v>
      </c>
      <c r="R1923">
        <v>259</v>
      </c>
      <c r="S1923">
        <v>299</v>
      </c>
      <c r="T1923">
        <v>239</v>
      </c>
      <c r="U1923">
        <v>640</v>
      </c>
      <c r="V1923">
        <v>3</v>
      </c>
      <c r="W1923">
        <v>0</v>
      </c>
      <c r="X1923">
        <v>17</v>
      </c>
      <c r="Y1923">
        <v>177</v>
      </c>
      <c r="Z1923">
        <v>5</v>
      </c>
      <c r="AA1923">
        <v>22</v>
      </c>
      <c r="AB1923">
        <v>1661</v>
      </c>
      <c r="AC1923">
        <v>0</v>
      </c>
      <c r="AD1923">
        <v>964</v>
      </c>
      <c r="AE1923">
        <v>920</v>
      </c>
      <c r="AF1923">
        <v>588</v>
      </c>
      <c r="AG1923">
        <v>1510</v>
      </c>
      <c r="AH1923">
        <v>7</v>
      </c>
      <c r="AI1923">
        <v>0</v>
      </c>
      <c r="AJ1923">
        <v>33</v>
      </c>
      <c r="AK1923">
        <v>417</v>
      </c>
      <c r="AL1923">
        <v>9</v>
      </c>
      <c r="AM1923">
        <v>58</v>
      </c>
      <c r="AN1923">
        <v>4506</v>
      </c>
      <c r="AO1923">
        <v>0</v>
      </c>
      <c r="AP1923">
        <v>906</v>
      </c>
      <c r="AQ1923">
        <v>1041</v>
      </c>
      <c r="AR1923">
        <v>1351</v>
      </c>
      <c r="AS1923">
        <v>7085</v>
      </c>
      <c r="AT1923">
        <v>73</v>
      </c>
      <c r="AU1923">
        <v>0</v>
      </c>
      <c r="AV1923">
        <v>146</v>
      </c>
      <c r="AW1923">
        <v>2638</v>
      </c>
      <c r="AX1923">
        <v>15</v>
      </c>
      <c r="AY1923">
        <v>825</v>
      </c>
      <c r="AZ1923">
        <v>14080</v>
      </c>
      <c r="BA1923">
        <v>30178926</v>
      </c>
      <c r="BB1923">
        <v>30628769</v>
      </c>
      <c r="BC1923">
        <v>14591697</v>
      </c>
      <c r="BD1923">
        <v>41649512</v>
      </c>
      <c r="BE1923">
        <v>299363</v>
      </c>
      <c r="BF1923">
        <v>0</v>
      </c>
      <c r="BG1923">
        <v>1754606</v>
      </c>
      <c r="BH1923">
        <v>14132501</v>
      </c>
      <c r="BI1923">
        <v>351290</v>
      </c>
      <c r="BJ1923">
        <v>1863766</v>
      </c>
      <c r="BK1923">
        <v>135450430</v>
      </c>
      <c r="BL1923">
        <v>13491254</v>
      </c>
      <c r="BM1923">
        <v>13984030</v>
      </c>
      <c r="BN1923">
        <v>7595274</v>
      </c>
      <c r="BO1923">
        <v>41143891</v>
      </c>
      <c r="BP1923">
        <v>605505</v>
      </c>
      <c r="BQ1923">
        <v>0</v>
      </c>
      <c r="BR1923">
        <v>1582975</v>
      </c>
      <c r="BS1923">
        <v>25067592</v>
      </c>
      <c r="BT1923">
        <v>79568</v>
      </c>
      <c r="BU1923">
        <v>4917042</v>
      </c>
      <c r="BV1923">
        <v>108467131</v>
      </c>
      <c r="BW1923">
        <v>1261718</v>
      </c>
      <c r="BX1923">
        <v>39312845</v>
      </c>
      <c r="BY1923">
        <v>39867777</v>
      </c>
      <c r="BZ1923">
        <v>20393164</v>
      </c>
      <c r="CA1923">
        <v>61762164</v>
      </c>
      <c r="CB1923">
        <v>-368843</v>
      </c>
      <c r="CC1923">
        <v>747863</v>
      </c>
      <c r="CD1923">
        <v>0</v>
      </c>
      <c r="CE1923">
        <v>3120637</v>
      </c>
      <c r="CF1923">
        <v>31870068</v>
      </c>
      <c r="CG1923">
        <v>0</v>
      </c>
      <c r="CH1923">
        <v>430858</v>
      </c>
      <c r="CI1923">
        <v>0</v>
      </c>
      <c r="CJ1923">
        <v>0</v>
      </c>
      <c r="CK1923">
        <v>0</v>
      </c>
      <c r="CL1923">
        <v>5821212</v>
      </c>
      <c r="CM1923">
        <v>204219463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4357335</v>
      </c>
      <c r="CT1923">
        <v>4745022</v>
      </c>
      <c r="CU1923">
        <v>2162650</v>
      </c>
      <c r="CV1923">
        <v>21031239</v>
      </c>
      <c r="CW1923">
        <v>157005</v>
      </c>
      <c r="CX1923">
        <v>0</v>
      </c>
      <c r="CY1923">
        <v>169962</v>
      </c>
      <c r="CZ1923">
        <v>6845549</v>
      </c>
      <c r="DA1923">
        <v>0</v>
      </c>
      <c r="DB1923">
        <v>229336</v>
      </c>
      <c r="DC1923">
        <v>39698098</v>
      </c>
      <c r="DD1923">
        <v>117115</v>
      </c>
      <c r="DE1923">
        <v>29193970</v>
      </c>
      <c r="DF1923">
        <v>0</v>
      </c>
      <c r="DG1923">
        <v>74552</v>
      </c>
      <c r="DH1923">
        <v>0</v>
      </c>
      <c r="DI1923">
        <v>0</v>
      </c>
      <c r="DJ1923">
        <v>0</v>
      </c>
      <c r="DK1923">
        <v>0</v>
      </c>
      <c r="DL1923">
        <v>2756134</v>
      </c>
      <c r="DM1923">
        <v>24901699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0</v>
      </c>
      <c r="DV1923">
        <v>0</v>
      </c>
      <c r="DW1923">
        <v>0</v>
      </c>
      <c r="DX1923">
        <v>0</v>
      </c>
      <c r="DY1923">
        <v>0</v>
      </c>
      <c r="DZ1923">
        <v>16062908</v>
      </c>
      <c r="EA1923">
        <f>Healthcare_Dataset_20164_20202[[#This Row],[NET_TOT]]+Healthcare_Dataset_20164_20202[[#This Row],[OTH_OP_REV]]-Healthcare_Dataset_20164_20202[[#This Row],[TOT_OP_EXP]]</f>
        <v>10621243</v>
      </c>
      <c r="EB1923">
        <f>Healthcare_Dataset_20164_20202[[#This Row],[NET_TOT]]+Healthcare_Dataset_20164_20202[[#This Row],[OTH_OP_REV]]</f>
        <v>39815213</v>
      </c>
      <c r="EC1923" s="8">
        <f>IFERROR((Healthcare_Dataset_20164_20202[[#This Row],[Net from Operations]]/Healthcare_Dataset_20164_20202[[#This Row],[Total Operating Revenue]])*100, "0")</f>
        <v>26.676343537330823</v>
      </c>
      <c r="ED1923">
        <f>Healthcare_Dataset_20164_20202[[#This Row],[Net from Operations]]+Healthcare_Dataset_20164_20202[[#This Row],[NONOP_REV]]</f>
        <v>10695795</v>
      </c>
      <c r="EE1923" s="8">
        <f>IFERROR((Healthcare_Dataset_20164_20202[[#This Row],[Pre-tax Net Income]]/Healthcare_Dataset_20164_20202[[#This Row],[Total Operating Revenue]])*100, "0")</f>
        <v>26.863588548427458</v>
      </c>
      <c r="EF1923">
        <f t="shared" si="30"/>
        <v>2.7128236002408186</v>
      </c>
      <c r="EG19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344384137</v>
      </c>
      <c r="EH1923">
        <f t="array" ref="EH1923">SUMPRODUCT(1/COUNTIF(Healthcare_Dataset_20164_20202[FAC_NO],Healthcare_Dataset_20164_20202[FAC_NO]))</f>
        <v>456.99999999998079</v>
      </c>
      <c r="EI19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24" spans="1:139" x14ac:dyDescent="0.35">
      <c r="A1924">
        <v>106074039</v>
      </c>
      <c r="B1924" t="s">
        <v>414</v>
      </c>
      <c r="C1924">
        <v>20174</v>
      </c>
      <c r="D1924">
        <f>YEAR(Healthcare_Dataset_20164_20202[[#This Row],[BEG_DATE]])</f>
        <v>2017</v>
      </c>
      <c r="E1924" t="str">
        <f>RIGHT(Healthcare_Dataset_20164_20202[[#This Row],[YEAR_QTR]],1)</f>
        <v>4</v>
      </c>
      <c r="F1924" s="1">
        <v>43009</v>
      </c>
      <c r="G1924" s="1">
        <v>43100</v>
      </c>
      <c r="H1924" t="s">
        <v>276</v>
      </c>
      <c r="I1924">
        <v>5</v>
      </c>
      <c r="J1924">
        <v>411</v>
      </c>
      <c r="K1924" t="s">
        <v>148</v>
      </c>
      <c r="L1924" t="s">
        <v>131</v>
      </c>
      <c r="M1924" t="s">
        <v>144</v>
      </c>
      <c r="N1924" t="s">
        <v>415</v>
      </c>
      <c r="O1924">
        <v>73</v>
      </c>
      <c r="P1924">
        <v>70</v>
      </c>
      <c r="Q1924">
        <v>54</v>
      </c>
      <c r="R1924">
        <v>82</v>
      </c>
      <c r="S1924">
        <v>30</v>
      </c>
      <c r="T1924">
        <v>248</v>
      </c>
      <c r="U1924">
        <v>3</v>
      </c>
      <c r="V1924">
        <v>0</v>
      </c>
      <c r="W1924">
        <v>0</v>
      </c>
      <c r="X1924">
        <v>51</v>
      </c>
      <c r="Y1924">
        <v>407</v>
      </c>
      <c r="Z1924">
        <v>0</v>
      </c>
      <c r="AA1924">
        <v>5</v>
      </c>
      <c r="AB1924">
        <v>826</v>
      </c>
      <c r="AC1924">
        <v>0</v>
      </c>
      <c r="AD1924">
        <v>716</v>
      </c>
      <c r="AE1924">
        <v>221</v>
      </c>
      <c r="AF1924">
        <v>1549</v>
      </c>
      <c r="AG1924">
        <v>39</v>
      </c>
      <c r="AH1924">
        <v>0</v>
      </c>
      <c r="AI1924">
        <v>0</v>
      </c>
      <c r="AJ1924">
        <v>329</v>
      </c>
      <c r="AK1924">
        <v>2081</v>
      </c>
      <c r="AL1924">
        <v>0</v>
      </c>
      <c r="AM1924">
        <v>17</v>
      </c>
      <c r="AN1924">
        <v>4952</v>
      </c>
      <c r="AO1924">
        <v>0</v>
      </c>
      <c r="AP1924">
        <v>311</v>
      </c>
      <c r="AQ1924">
        <v>102</v>
      </c>
      <c r="AR1924">
        <v>0</v>
      </c>
      <c r="AS1924">
        <v>0</v>
      </c>
      <c r="AT1924">
        <v>0</v>
      </c>
      <c r="AU1924">
        <v>0</v>
      </c>
      <c r="AV1924">
        <v>124</v>
      </c>
      <c r="AW1924">
        <v>3848</v>
      </c>
      <c r="AX1924">
        <v>0</v>
      </c>
      <c r="AY1924">
        <v>35</v>
      </c>
      <c r="AZ1924">
        <v>4420</v>
      </c>
      <c r="BA1924">
        <v>2502846</v>
      </c>
      <c r="BB1924">
        <v>824515</v>
      </c>
      <c r="BC1924">
        <v>5025319</v>
      </c>
      <c r="BD1924">
        <v>150565</v>
      </c>
      <c r="BE1924">
        <v>0</v>
      </c>
      <c r="BF1924">
        <v>0</v>
      </c>
      <c r="BG1924">
        <v>1336313</v>
      </c>
      <c r="BH1924">
        <v>7020202</v>
      </c>
      <c r="BI1924">
        <v>0</v>
      </c>
      <c r="BJ1924">
        <v>103614</v>
      </c>
      <c r="BK1924">
        <v>16963374</v>
      </c>
      <c r="BL1924">
        <v>468960</v>
      </c>
      <c r="BM1924">
        <v>141246</v>
      </c>
      <c r="BN1924">
        <v>0</v>
      </c>
      <c r="BO1924">
        <v>0</v>
      </c>
      <c r="BP1924">
        <v>0</v>
      </c>
      <c r="BQ1924">
        <v>0</v>
      </c>
      <c r="BR1924">
        <v>179849</v>
      </c>
      <c r="BS1924">
        <v>4615020</v>
      </c>
      <c r="BT1924">
        <v>0</v>
      </c>
      <c r="BU1924">
        <v>1309</v>
      </c>
      <c r="BV1924">
        <v>5406384</v>
      </c>
      <c r="BW1924">
        <v>197013</v>
      </c>
      <c r="BX1924">
        <v>2075618</v>
      </c>
      <c r="BY1924">
        <v>652027</v>
      </c>
      <c r="BZ1924">
        <v>2536406</v>
      </c>
      <c r="CA1924">
        <v>89303</v>
      </c>
      <c r="CB1924">
        <v>0</v>
      </c>
      <c r="CC1924">
        <v>0</v>
      </c>
      <c r="CD1924">
        <v>0</v>
      </c>
      <c r="CE1924">
        <v>943780</v>
      </c>
      <c r="CF1924">
        <v>6188147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14257</v>
      </c>
      <c r="CM1924">
        <v>12696551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896188</v>
      </c>
      <c r="CT1924">
        <v>313734</v>
      </c>
      <c r="CU1924">
        <v>2488913</v>
      </c>
      <c r="CV1924">
        <v>61262</v>
      </c>
      <c r="CW1924">
        <v>0</v>
      </c>
      <c r="CX1924">
        <v>0</v>
      </c>
      <c r="CY1924">
        <v>572382</v>
      </c>
      <c r="CZ1924">
        <v>5447075</v>
      </c>
      <c r="DA1924">
        <v>0</v>
      </c>
      <c r="DB1924">
        <v>-106347</v>
      </c>
      <c r="DC1924">
        <v>9673207</v>
      </c>
      <c r="DD1924">
        <v>73492</v>
      </c>
      <c r="DE1924">
        <v>8421600</v>
      </c>
      <c r="DF1924">
        <v>438746</v>
      </c>
      <c r="DG1924">
        <v>258</v>
      </c>
      <c r="DH1924">
        <v>0</v>
      </c>
      <c r="DI1924">
        <v>0</v>
      </c>
      <c r="DJ1924">
        <v>0</v>
      </c>
      <c r="DK1924">
        <v>0</v>
      </c>
      <c r="DL1924">
        <v>3247341</v>
      </c>
      <c r="DM1924">
        <v>8296784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0</v>
      </c>
      <c r="DU1924">
        <v>0</v>
      </c>
      <c r="DV1924">
        <v>0</v>
      </c>
      <c r="DW1924">
        <v>0</v>
      </c>
      <c r="DX1924">
        <v>0</v>
      </c>
      <c r="DY1924">
        <v>0</v>
      </c>
      <c r="DZ1924">
        <v>0</v>
      </c>
      <c r="EA1924">
        <f>Healthcare_Dataset_20164_20202[[#This Row],[NET_TOT]]+Healthcare_Dataset_20164_20202[[#This Row],[OTH_OP_REV]]-Healthcare_Dataset_20164_20202[[#This Row],[TOT_OP_EXP]]</f>
        <v>1325099</v>
      </c>
      <c r="EB1924">
        <f>Healthcare_Dataset_20164_20202[[#This Row],[NET_TOT]]+Healthcare_Dataset_20164_20202[[#This Row],[OTH_OP_REV]]</f>
        <v>9746699</v>
      </c>
      <c r="EC1924" s="8">
        <f>IFERROR((Healthcare_Dataset_20164_20202[[#This Row],[Net from Operations]]/Healthcare_Dataset_20164_20202[[#This Row],[Total Operating Revenue]])*100, "0")</f>
        <v>13.595361875851506</v>
      </c>
      <c r="ED1924">
        <f>Healthcare_Dataset_20164_20202[[#This Row],[Net from Operations]]+Healthcare_Dataset_20164_20202[[#This Row],[NONOP_REV]]</f>
        <v>1325357</v>
      </c>
      <c r="EE1924" s="8">
        <f>IFERROR((Healthcare_Dataset_20164_20202[[#This Row],[Pre-tax Net Income]]/Healthcare_Dataset_20164_20202[[#This Row],[Total Operating Revenue]])*100, "0")</f>
        <v>13.598008925893781</v>
      </c>
      <c r="EF1924">
        <f t="shared" si="30"/>
        <v>5.9951573849878939</v>
      </c>
      <c r="EG19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354130836</v>
      </c>
      <c r="EH1924">
        <f t="array" ref="EH1924">SUMPRODUCT(1/COUNTIF(Healthcare_Dataset_20164_20202[FAC_NO],Healthcare_Dataset_20164_20202[FAC_NO]))</f>
        <v>456.99999999998079</v>
      </c>
      <c r="EI19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25" spans="1:139" x14ac:dyDescent="0.35">
      <c r="A1925">
        <v>106071018</v>
      </c>
      <c r="B1925" t="s">
        <v>416</v>
      </c>
      <c r="C1925">
        <v>20174</v>
      </c>
      <c r="D1925">
        <f>YEAR(Healthcare_Dataset_20164_20202[[#This Row],[BEG_DATE]])</f>
        <v>2017</v>
      </c>
      <c r="E1925" t="str">
        <f>RIGHT(Healthcare_Dataset_20164_20202[[#This Row],[YEAR_QTR]],1)</f>
        <v>4</v>
      </c>
      <c r="F1925" s="1">
        <v>43009</v>
      </c>
      <c r="G1925" s="1">
        <v>43100</v>
      </c>
      <c r="H1925" t="s">
        <v>276</v>
      </c>
      <c r="I1925">
        <v>5</v>
      </c>
      <c r="J1925">
        <v>411</v>
      </c>
      <c r="K1925" t="s">
        <v>148</v>
      </c>
      <c r="L1925" t="s">
        <v>131</v>
      </c>
      <c r="M1925" t="s">
        <v>144</v>
      </c>
      <c r="N1925" t="s">
        <v>415</v>
      </c>
      <c r="O1925">
        <v>245</v>
      </c>
      <c r="P1925">
        <v>207</v>
      </c>
      <c r="Q1925">
        <v>133</v>
      </c>
      <c r="R1925">
        <v>1215</v>
      </c>
      <c r="S1925">
        <v>468</v>
      </c>
      <c r="T1925">
        <v>90</v>
      </c>
      <c r="U1925">
        <v>443</v>
      </c>
      <c r="V1925">
        <v>0</v>
      </c>
      <c r="W1925">
        <v>0</v>
      </c>
      <c r="X1925">
        <v>6</v>
      </c>
      <c r="Y1925">
        <v>503</v>
      </c>
      <c r="Z1925">
        <v>0</v>
      </c>
      <c r="AA1925">
        <v>19</v>
      </c>
      <c r="AB1925">
        <v>2744</v>
      </c>
      <c r="AC1925">
        <v>0</v>
      </c>
      <c r="AD1925">
        <v>5746</v>
      </c>
      <c r="AE1925">
        <v>2188</v>
      </c>
      <c r="AF1925">
        <v>473</v>
      </c>
      <c r="AG1925">
        <v>1911</v>
      </c>
      <c r="AH1925">
        <v>0</v>
      </c>
      <c r="AI1925">
        <v>0</v>
      </c>
      <c r="AJ1925">
        <v>13</v>
      </c>
      <c r="AK1925">
        <v>1589</v>
      </c>
      <c r="AL1925">
        <v>0</v>
      </c>
      <c r="AM1925">
        <v>42</v>
      </c>
      <c r="AN1925">
        <v>11962</v>
      </c>
      <c r="AO1925">
        <v>0</v>
      </c>
      <c r="AP1925">
        <v>8182</v>
      </c>
      <c r="AQ1925">
        <v>3157</v>
      </c>
      <c r="AR1925">
        <v>966</v>
      </c>
      <c r="AS1925">
        <v>6769</v>
      </c>
      <c r="AT1925">
        <v>0</v>
      </c>
      <c r="AU1925">
        <v>0</v>
      </c>
      <c r="AV1925">
        <v>518</v>
      </c>
      <c r="AW1925">
        <v>12248</v>
      </c>
      <c r="AX1925">
        <v>0</v>
      </c>
      <c r="AY1925">
        <v>1060</v>
      </c>
      <c r="AZ1925">
        <v>32900</v>
      </c>
      <c r="BA1925">
        <v>215575631</v>
      </c>
      <c r="BB1925">
        <v>74646112</v>
      </c>
      <c r="BC1925">
        <v>16153687</v>
      </c>
      <c r="BD1925">
        <v>71423675</v>
      </c>
      <c r="BE1925">
        <v>0</v>
      </c>
      <c r="BF1925">
        <v>0</v>
      </c>
      <c r="BG1925">
        <v>913782</v>
      </c>
      <c r="BH1925">
        <v>77980095</v>
      </c>
      <c r="BI1925">
        <v>0</v>
      </c>
      <c r="BJ1925">
        <v>26121</v>
      </c>
      <c r="BK1925">
        <v>456719103</v>
      </c>
      <c r="BL1925">
        <v>83326330</v>
      </c>
      <c r="BM1925">
        <v>28863003</v>
      </c>
      <c r="BN1925">
        <v>6655270</v>
      </c>
      <c r="BO1925">
        <v>46820364</v>
      </c>
      <c r="BP1925">
        <v>0</v>
      </c>
      <c r="BQ1925">
        <v>0</v>
      </c>
      <c r="BR1925">
        <v>1354370</v>
      </c>
      <c r="BS1925">
        <v>87235870</v>
      </c>
      <c r="BT1925">
        <v>0</v>
      </c>
      <c r="BU1925">
        <v>4920281</v>
      </c>
      <c r="BV1925">
        <v>259175488</v>
      </c>
      <c r="BW1925">
        <v>826945</v>
      </c>
      <c r="BX1925">
        <v>261847344</v>
      </c>
      <c r="BY1925">
        <v>92732707</v>
      </c>
      <c r="BZ1925">
        <v>18819648</v>
      </c>
      <c r="CA1925">
        <v>111113504</v>
      </c>
      <c r="CB1925">
        <v>0</v>
      </c>
      <c r="CC1925">
        <v>0</v>
      </c>
      <c r="CD1925">
        <v>0</v>
      </c>
      <c r="CE1925">
        <v>1547016</v>
      </c>
      <c r="CF1925">
        <v>105109825</v>
      </c>
      <c r="CG1925">
        <v>0</v>
      </c>
      <c r="CH1925">
        <v>5129561</v>
      </c>
      <c r="CI1925">
        <v>0</v>
      </c>
      <c r="CJ1925">
        <v>0</v>
      </c>
      <c r="CK1925">
        <v>0</v>
      </c>
      <c r="CL1925">
        <v>577742</v>
      </c>
      <c r="CM1925">
        <v>597704292</v>
      </c>
      <c r="CN1925">
        <v>0</v>
      </c>
      <c r="CO1925">
        <v>0</v>
      </c>
      <c r="CP1925">
        <v>0</v>
      </c>
      <c r="CQ1925">
        <v>272524</v>
      </c>
      <c r="CR1925">
        <v>272524</v>
      </c>
      <c r="CS1925">
        <v>37054617</v>
      </c>
      <c r="CT1925">
        <v>10776408</v>
      </c>
      <c r="CU1925">
        <v>3989309</v>
      </c>
      <c r="CV1925">
        <v>7130535</v>
      </c>
      <c r="CW1925">
        <v>0</v>
      </c>
      <c r="CX1925">
        <v>0</v>
      </c>
      <c r="CY1925">
        <v>721136</v>
      </c>
      <c r="CZ1925">
        <v>60378664</v>
      </c>
      <c r="DA1925">
        <v>-5129561</v>
      </c>
      <c r="DB1925">
        <v>3541715</v>
      </c>
      <c r="DC1925">
        <v>118462823</v>
      </c>
      <c r="DD1925">
        <v>1238197</v>
      </c>
      <c r="DE1925">
        <v>129137759</v>
      </c>
      <c r="DF1925">
        <v>0</v>
      </c>
      <c r="DG1925">
        <v>843788</v>
      </c>
      <c r="DH1925">
        <v>0</v>
      </c>
      <c r="DI1925">
        <v>0</v>
      </c>
      <c r="DJ1925">
        <v>0</v>
      </c>
      <c r="DK1925">
        <v>0</v>
      </c>
      <c r="DL1925">
        <v>6525785</v>
      </c>
      <c r="DM1925">
        <v>233049688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0</v>
      </c>
      <c r="DV1925">
        <v>0</v>
      </c>
      <c r="DW1925">
        <v>0</v>
      </c>
      <c r="DX1925">
        <v>0</v>
      </c>
      <c r="DY1925">
        <v>0</v>
      </c>
      <c r="DZ1925">
        <v>0</v>
      </c>
      <c r="EA1925">
        <f>Healthcare_Dataset_20164_20202[[#This Row],[NET_TOT]]+Healthcare_Dataset_20164_20202[[#This Row],[OTH_OP_REV]]-Healthcare_Dataset_20164_20202[[#This Row],[TOT_OP_EXP]]</f>
        <v>-9436739</v>
      </c>
      <c r="EB1925">
        <f>Healthcare_Dataset_20164_20202[[#This Row],[NET_TOT]]+Healthcare_Dataset_20164_20202[[#This Row],[OTH_OP_REV]]</f>
        <v>119701020</v>
      </c>
      <c r="EC1925" s="8">
        <f>IFERROR((Healthcare_Dataset_20164_20202[[#This Row],[Net from Operations]]/Healthcare_Dataset_20164_20202[[#This Row],[Total Operating Revenue]])*100, "0")</f>
        <v>-7.8835911339769709</v>
      </c>
      <c r="ED1925">
        <f>Healthcare_Dataset_20164_20202[[#This Row],[Net from Operations]]+Healthcare_Dataset_20164_20202[[#This Row],[NONOP_REV]]</f>
        <v>-8592951</v>
      </c>
      <c r="EE1925" s="8">
        <f>IFERROR((Healthcare_Dataset_20164_20202[[#This Row],[Pre-tax Net Income]]/Healthcare_Dataset_20164_20202[[#This Row],[Total Operating Revenue]])*100, "0")</f>
        <v>-7.1786781766771917</v>
      </c>
      <c r="EF1925">
        <f t="shared" si="30"/>
        <v>4.3593294460641401</v>
      </c>
      <c r="EG19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473831856</v>
      </c>
      <c r="EH1925">
        <f t="array" ref="EH1925">SUMPRODUCT(1/COUNTIF(Healthcare_Dataset_20164_20202[FAC_NO],Healthcare_Dataset_20164_20202[FAC_NO]))</f>
        <v>456.99999999998079</v>
      </c>
      <c r="EI19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26" spans="1:139" x14ac:dyDescent="0.35">
      <c r="A1926">
        <v>106070988</v>
      </c>
      <c r="B1926" t="s">
        <v>417</v>
      </c>
      <c r="C1926">
        <v>20174</v>
      </c>
      <c r="D1926">
        <f>YEAR(Healthcare_Dataset_20164_20202[[#This Row],[BEG_DATE]])</f>
        <v>2017</v>
      </c>
      <c r="E1926" t="str">
        <f>RIGHT(Healthcare_Dataset_20164_20202[[#This Row],[YEAR_QTR]],1)</f>
        <v>4</v>
      </c>
      <c r="F1926" s="1">
        <v>43009</v>
      </c>
      <c r="G1926" s="1">
        <v>43100</v>
      </c>
      <c r="H1926" t="s">
        <v>276</v>
      </c>
      <c r="I1926">
        <v>5</v>
      </c>
      <c r="J1926">
        <v>411</v>
      </c>
      <c r="K1926" t="s">
        <v>148</v>
      </c>
      <c r="L1926" t="s">
        <v>131</v>
      </c>
      <c r="M1926" t="s">
        <v>144</v>
      </c>
      <c r="N1926" t="s">
        <v>418</v>
      </c>
      <c r="O1926">
        <v>554</v>
      </c>
      <c r="P1926">
        <v>399</v>
      </c>
      <c r="Q1926">
        <v>276</v>
      </c>
      <c r="R1926">
        <v>1859</v>
      </c>
      <c r="S1926">
        <v>475</v>
      </c>
      <c r="T1926">
        <v>105</v>
      </c>
      <c r="U1926">
        <v>550</v>
      </c>
      <c r="V1926">
        <v>0</v>
      </c>
      <c r="W1926">
        <v>0</v>
      </c>
      <c r="X1926">
        <v>56</v>
      </c>
      <c r="Y1926">
        <v>1834</v>
      </c>
      <c r="Z1926">
        <v>0</v>
      </c>
      <c r="AA1926">
        <v>61</v>
      </c>
      <c r="AB1926">
        <v>4940</v>
      </c>
      <c r="AC1926">
        <v>0</v>
      </c>
      <c r="AD1926">
        <v>9014</v>
      </c>
      <c r="AE1926">
        <v>2353</v>
      </c>
      <c r="AF1926">
        <v>1186</v>
      </c>
      <c r="AG1926">
        <v>3757</v>
      </c>
      <c r="AH1926">
        <v>0</v>
      </c>
      <c r="AI1926">
        <v>0</v>
      </c>
      <c r="AJ1926">
        <v>316</v>
      </c>
      <c r="AK1926">
        <v>8188</v>
      </c>
      <c r="AL1926">
        <v>0</v>
      </c>
      <c r="AM1926">
        <v>246</v>
      </c>
      <c r="AN1926">
        <v>25060</v>
      </c>
      <c r="AO1926">
        <v>0</v>
      </c>
      <c r="AP1926">
        <v>25138</v>
      </c>
      <c r="AQ1926">
        <v>6105</v>
      </c>
      <c r="AR1926">
        <v>1606</v>
      </c>
      <c r="AS1926">
        <v>4101</v>
      </c>
      <c r="AT1926">
        <v>0</v>
      </c>
      <c r="AU1926">
        <v>0</v>
      </c>
      <c r="AV1926">
        <v>2311</v>
      </c>
      <c r="AW1926">
        <v>36114</v>
      </c>
      <c r="AX1926">
        <v>0</v>
      </c>
      <c r="AY1926">
        <v>710</v>
      </c>
      <c r="AZ1926">
        <v>76085</v>
      </c>
      <c r="BA1926">
        <v>274956855</v>
      </c>
      <c r="BB1926">
        <v>71244386</v>
      </c>
      <c r="BC1926">
        <v>36552170</v>
      </c>
      <c r="BD1926">
        <v>97922981</v>
      </c>
      <c r="BE1926">
        <v>0</v>
      </c>
      <c r="BF1926">
        <v>0</v>
      </c>
      <c r="BG1926">
        <v>13841752</v>
      </c>
      <c r="BH1926">
        <v>242940438</v>
      </c>
      <c r="BI1926">
        <v>0</v>
      </c>
      <c r="BJ1926">
        <v>3722958</v>
      </c>
      <c r="BK1926">
        <v>741181540</v>
      </c>
      <c r="BL1926">
        <v>101278291</v>
      </c>
      <c r="BM1926">
        <v>35332908</v>
      </c>
      <c r="BN1926">
        <v>4891135</v>
      </c>
      <c r="BO1926">
        <v>30694352</v>
      </c>
      <c r="BP1926">
        <v>0</v>
      </c>
      <c r="BQ1926">
        <v>0</v>
      </c>
      <c r="BR1926">
        <v>2412588</v>
      </c>
      <c r="BS1926">
        <v>128633876</v>
      </c>
      <c r="BT1926">
        <v>0</v>
      </c>
      <c r="BU1926">
        <v>3187523</v>
      </c>
      <c r="BV1926">
        <v>306430673</v>
      </c>
      <c r="BW1926">
        <v>5205951</v>
      </c>
      <c r="BX1926">
        <v>337492283</v>
      </c>
      <c r="BY1926">
        <v>94490995</v>
      </c>
      <c r="BZ1926">
        <v>31815853</v>
      </c>
      <c r="CA1926">
        <v>112550072</v>
      </c>
      <c r="CB1926">
        <v>0</v>
      </c>
      <c r="CC1926">
        <v>0</v>
      </c>
      <c r="CD1926">
        <v>0</v>
      </c>
      <c r="CE1926">
        <v>11584422</v>
      </c>
      <c r="CF1926">
        <v>207934229</v>
      </c>
      <c r="CG1926">
        <v>0</v>
      </c>
      <c r="CH1926">
        <v>4591285</v>
      </c>
      <c r="CI1926">
        <v>0</v>
      </c>
      <c r="CJ1926">
        <v>0</v>
      </c>
      <c r="CK1926">
        <v>0</v>
      </c>
      <c r="CL1926">
        <v>6207882</v>
      </c>
      <c r="CM1926">
        <v>811872972</v>
      </c>
      <c r="CN1926">
        <v>0</v>
      </c>
      <c r="CO1926">
        <v>0</v>
      </c>
      <c r="CP1926">
        <v>0</v>
      </c>
      <c r="CQ1926">
        <v>655385</v>
      </c>
      <c r="CR1926">
        <v>655385</v>
      </c>
      <c r="CS1926">
        <v>38742863</v>
      </c>
      <c r="CT1926">
        <v>12086299</v>
      </c>
      <c r="CU1926">
        <v>9627452</v>
      </c>
      <c r="CV1926">
        <v>16067261</v>
      </c>
      <c r="CW1926">
        <v>0</v>
      </c>
      <c r="CX1926">
        <v>0</v>
      </c>
      <c r="CY1926">
        <v>4669918</v>
      </c>
      <c r="CZ1926">
        <v>164295470</v>
      </c>
      <c r="DA1926">
        <v>0</v>
      </c>
      <c r="DB1926">
        <v>-9094637</v>
      </c>
      <c r="DC1926">
        <v>236394626</v>
      </c>
      <c r="DD1926">
        <v>4320946</v>
      </c>
      <c r="DE1926">
        <v>224637837</v>
      </c>
      <c r="DF1926">
        <v>0</v>
      </c>
      <c r="DG1926">
        <v>2443964</v>
      </c>
      <c r="DH1926">
        <v>0</v>
      </c>
      <c r="DI1926">
        <v>0</v>
      </c>
      <c r="DJ1926">
        <v>0</v>
      </c>
      <c r="DK1926">
        <v>0</v>
      </c>
      <c r="DL1926">
        <v>12308180</v>
      </c>
      <c r="DM1926">
        <v>540329413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0</v>
      </c>
      <c r="DV1926">
        <v>0</v>
      </c>
      <c r="DW1926">
        <v>0</v>
      </c>
      <c r="DX1926">
        <v>0</v>
      </c>
      <c r="DY1926">
        <v>0</v>
      </c>
      <c r="DZ1926">
        <v>0</v>
      </c>
      <c r="EA1926">
        <f>Healthcare_Dataset_20164_20202[[#This Row],[NET_TOT]]+Healthcare_Dataset_20164_20202[[#This Row],[OTH_OP_REV]]-Healthcare_Dataset_20164_20202[[#This Row],[TOT_OP_EXP]]</f>
        <v>16077735</v>
      </c>
      <c r="EB1926">
        <f>Healthcare_Dataset_20164_20202[[#This Row],[NET_TOT]]+Healthcare_Dataset_20164_20202[[#This Row],[OTH_OP_REV]]</f>
        <v>240715572</v>
      </c>
      <c r="EC1926" s="8">
        <f>IFERROR((Healthcare_Dataset_20164_20202[[#This Row],[Net from Operations]]/Healthcare_Dataset_20164_20202[[#This Row],[Total Operating Revenue]])*100, "0")</f>
        <v>6.67914205400887</v>
      </c>
      <c r="ED1926">
        <f>Healthcare_Dataset_20164_20202[[#This Row],[Net from Operations]]+Healthcare_Dataset_20164_20202[[#This Row],[NONOP_REV]]</f>
        <v>18521699</v>
      </c>
      <c r="EE1926" s="8">
        <f>IFERROR((Healthcare_Dataset_20164_20202[[#This Row],[Pre-tax Net Income]]/Healthcare_Dataset_20164_20202[[#This Row],[Total Operating Revenue]])*100, "0")</f>
        <v>7.6944332458890523</v>
      </c>
      <c r="EF1926">
        <f t="shared" si="30"/>
        <v>5.0728744939271255</v>
      </c>
      <c r="EG19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714547428</v>
      </c>
      <c r="EH1926">
        <f t="array" ref="EH1926">SUMPRODUCT(1/COUNTIF(Healthcare_Dataset_20164_20202[FAC_NO],Healthcare_Dataset_20164_20202[FAC_NO]))</f>
        <v>456.99999999998079</v>
      </c>
      <c r="EI19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27" spans="1:139" x14ac:dyDescent="0.35">
      <c r="A1927">
        <v>106196404</v>
      </c>
      <c r="B1927" t="s">
        <v>419</v>
      </c>
      <c r="C1927">
        <v>20174</v>
      </c>
      <c r="D1927">
        <f>YEAR(Healthcare_Dataset_20164_20202[[#This Row],[BEG_DATE]])</f>
        <v>2017</v>
      </c>
      <c r="E1927" t="str">
        <f>RIGHT(Healthcare_Dataset_20164_20202[[#This Row],[YEAR_QTR]],1)</f>
        <v>4</v>
      </c>
      <c r="F1927" s="1">
        <v>43009</v>
      </c>
      <c r="G1927" s="1">
        <v>43100</v>
      </c>
      <c r="H1927" t="s">
        <v>151</v>
      </c>
      <c r="I1927">
        <v>11</v>
      </c>
      <c r="J1927">
        <v>905</v>
      </c>
      <c r="K1927" t="s">
        <v>148</v>
      </c>
      <c r="L1927" t="s">
        <v>408</v>
      </c>
      <c r="M1927" t="s">
        <v>144</v>
      </c>
      <c r="N1927" t="s">
        <v>420</v>
      </c>
      <c r="O1927">
        <v>249</v>
      </c>
      <c r="P1927">
        <v>249</v>
      </c>
      <c r="Q1927">
        <v>245</v>
      </c>
      <c r="R1927">
        <v>7</v>
      </c>
      <c r="S1927">
        <v>32</v>
      </c>
      <c r="T1927">
        <v>11</v>
      </c>
      <c r="U1927">
        <v>3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8</v>
      </c>
      <c r="AB1927">
        <v>88</v>
      </c>
      <c r="AC1927">
        <v>0</v>
      </c>
      <c r="AD1927">
        <v>1039</v>
      </c>
      <c r="AE1927">
        <v>729</v>
      </c>
      <c r="AF1927">
        <v>2269</v>
      </c>
      <c r="AG1927">
        <v>14727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3776</v>
      </c>
      <c r="AN1927">
        <v>2254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1341084</v>
      </c>
      <c r="BB1927">
        <v>966982</v>
      </c>
      <c r="BC1927">
        <v>990877</v>
      </c>
      <c r="BD1927">
        <v>6431312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1555980</v>
      </c>
      <c r="BK1927">
        <v>11286235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12000</v>
      </c>
      <c r="BX1927">
        <v>1048233</v>
      </c>
      <c r="BY1927">
        <v>407877</v>
      </c>
      <c r="BZ1927">
        <v>114651</v>
      </c>
      <c r="CA1927">
        <v>744143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98711</v>
      </c>
      <c r="CM1927">
        <v>2425615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292851</v>
      </c>
      <c r="CT1927">
        <v>559105</v>
      </c>
      <c r="CU1927">
        <v>876226</v>
      </c>
      <c r="CV1927">
        <v>5687169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1445269</v>
      </c>
      <c r="DC1927">
        <v>8860620</v>
      </c>
      <c r="DD1927">
        <v>119460</v>
      </c>
      <c r="DE1927">
        <v>7391276</v>
      </c>
      <c r="DF1927">
        <v>0</v>
      </c>
      <c r="DG1927">
        <v>2142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55722709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0</v>
      </c>
      <c r="DV1927">
        <v>0</v>
      </c>
      <c r="DW1927">
        <v>0</v>
      </c>
      <c r="DX1927">
        <v>0</v>
      </c>
      <c r="DY1927">
        <v>0</v>
      </c>
      <c r="DZ1927">
        <v>0</v>
      </c>
      <c r="EA1927">
        <f>Healthcare_Dataset_20164_20202[[#This Row],[NET_TOT]]+Healthcare_Dataset_20164_20202[[#This Row],[OTH_OP_REV]]-Healthcare_Dataset_20164_20202[[#This Row],[TOT_OP_EXP]]</f>
        <v>1588804</v>
      </c>
      <c r="EB1927">
        <f>Healthcare_Dataset_20164_20202[[#This Row],[NET_TOT]]+Healthcare_Dataset_20164_20202[[#This Row],[OTH_OP_REV]]</f>
        <v>8980080</v>
      </c>
      <c r="EC1927" s="8">
        <f>IFERROR((Healthcare_Dataset_20164_20202[[#This Row],[Net from Operations]]/Healthcare_Dataset_20164_20202[[#This Row],[Total Operating Revenue]])*100, "0")</f>
        <v>17.692537260247125</v>
      </c>
      <c r="ED1927">
        <f>Healthcare_Dataset_20164_20202[[#This Row],[Net from Operations]]+Healthcare_Dataset_20164_20202[[#This Row],[NONOP_REV]]</f>
        <v>1590946</v>
      </c>
      <c r="EE1927" s="8">
        <f>IFERROR((Healthcare_Dataset_20164_20202[[#This Row],[Pre-tax Net Income]]/Healthcare_Dataset_20164_20202[[#This Row],[Total Operating Revenue]])*100, "0")</f>
        <v>17.716390054431585</v>
      </c>
      <c r="EF1927">
        <f t="shared" si="30"/>
        <v>256.13636363636363</v>
      </c>
      <c r="EG19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723527508</v>
      </c>
      <c r="EH1927">
        <f t="array" ref="EH1927">SUMPRODUCT(1/COUNTIF(Healthcare_Dataset_20164_20202[FAC_NO],Healthcare_Dataset_20164_20202[FAC_NO]))</f>
        <v>456.99999999998079</v>
      </c>
      <c r="EI19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28" spans="1:139" x14ac:dyDescent="0.35">
      <c r="A1928">
        <v>106074097</v>
      </c>
      <c r="B1928" t="s">
        <v>421</v>
      </c>
      <c r="C1928">
        <v>20174</v>
      </c>
      <c r="D1928">
        <f>YEAR(Healthcare_Dataset_20164_20202[[#This Row],[BEG_DATE]])</f>
        <v>2017</v>
      </c>
      <c r="E1928" t="str">
        <f>RIGHT(Healthcare_Dataset_20164_20202[[#This Row],[YEAR_QTR]],1)</f>
        <v>4</v>
      </c>
      <c r="F1928" s="1">
        <v>43009</v>
      </c>
      <c r="G1928" s="1">
        <v>43100</v>
      </c>
      <c r="H1928" t="s">
        <v>276</v>
      </c>
      <c r="I1928">
        <v>5</v>
      </c>
      <c r="J1928">
        <v>411</v>
      </c>
      <c r="K1928" t="s">
        <v>148</v>
      </c>
      <c r="L1928" t="s">
        <v>422</v>
      </c>
      <c r="M1928" t="s">
        <v>144</v>
      </c>
      <c r="N1928" t="s">
        <v>423</v>
      </c>
      <c r="O1928">
        <v>146</v>
      </c>
      <c r="P1928">
        <v>146</v>
      </c>
      <c r="Q1928">
        <v>57</v>
      </c>
      <c r="R1928">
        <v>110</v>
      </c>
      <c r="S1928">
        <v>724</v>
      </c>
      <c r="T1928">
        <v>15</v>
      </c>
      <c r="U1928">
        <v>169</v>
      </c>
      <c r="V1928">
        <v>0</v>
      </c>
      <c r="W1928">
        <v>0</v>
      </c>
      <c r="X1928">
        <v>12</v>
      </c>
      <c r="Y1928">
        <v>711</v>
      </c>
      <c r="Z1928">
        <v>0</v>
      </c>
      <c r="AA1928">
        <v>17</v>
      </c>
      <c r="AB1928">
        <v>1758</v>
      </c>
      <c r="AC1928">
        <v>0</v>
      </c>
      <c r="AD1928">
        <v>373</v>
      </c>
      <c r="AE1928">
        <v>2243</v>
      </c>
      <c r="AF1928">
        <v>22</v>
      </c>
      <c r="AG1928">
        <v>415</v>
      </c>
      <c r="AH1928">
        <v>0</v>
      </c>
      <c r="AI1928">
        <v>0</v>
      </c>
      <c r="AJ1928">
        <v>33</v>
      </c>
      <c r="AK1928">
        <v>1660</v>
      </c>
      <c r="AL1928">
        <v>0</v>
      </c>
      <c r="AM1928">
        <v>63</v>
      </c>
      <c r="AN1928">
        <v>4809</v>
      </c>
      <c r="AO1928">
        <v>0</v>
      </c>
      <c r="AP1928">
        <v>516</v>
      </c>
      <c r="AQ1928">
        <v>7413</v>
      </c>
      <c r="AR1928">
        <v>373</v>
      </c>
      <c r="AS1928">
        <v>4265</v>
      </c>
      <c r="AT1928">
        <v>0</v>
      </c>
      <c r="AU1928">
        <v>0</v>
      </c>
      <c r="AV1928">
        <v>595</v>
      </c>
      <c r="AW1928">
        <v>16808</v>
      </c>
      <c r="AX1928">
        <v>0</v>
      </c>
      <c r="AY1928">
        <v>3278</v>
      </c>
      <c r="AZ1928">
        <v>33248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78942633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290361</v>
      </c>
      <c r="DM1928">
        <v>261835595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0</v>
      </c>
      <c r="DV1928">
        <v>0</v>
      </c>
      <c r="DW1928">
        <v>0</v>
      </c>
      <c r="DX1928">
        <v>0</v>
      </c>
      <c r="DY1928">
        <v>0</v>
      </c>
      <c r="DZ1928">
        <v>0</v>
      </c>
      <c r="EA1928">
        <f>Healthcare_Dataset_20164_20202[[#This Row],[NET_TOT]]+Healthcare_Dataset_20164_20202[[#This Row],[OTH_OP_REV]]-Healthcare_Dataset_20164_20202[[#This Row],[TOT_OP_EXP]]</f>
        <v>-78942633</v>
      </c>
      <c r="EB1928">
        <f>Healthcare_Dataset_20164_20202[[#This Row],[NET_TOT]]+Healthcare_Dataset_20164_20202[[#This Row],[OTH_OP_REV]]</f>
        <v>0</v>
      </c>
      <c r="EC1928" s="8" t="str">
        <f>IFERROR((Healthcare_Dataset_20164_20202[[#This Row],[Net from Operations]]/Healthcare_Dataset_20164_20202[[#This Row],[Total Operating Revenue]])*100, "0")</f>
        <v>0</v>
      </c>
      <c r="ED1928">
        <f>Healthcare_Dataset_20164_20202[[#This Row],[Net from Operations]]+Healthcare_Dataset_20164_20202[[#This Row],[NONOP_REV]]</f>
        <v>-78942633</v>
      </c>
      <c r="EE1928" s="8" t="str">
        <f>IFERROR((Healthcare_Dataset_20164_20202[[#This Row],[Pre-tax Net Income]]/Healthcare_Dataset_20164_20202[[#This Row],[Total Operating Revenue]])*100, "0")</f>
        <v>0</v>
      </c>
      <c r="EF1928">
        <f t="shared" si="30"/>
        <v>2.7354948805460753</v>
      </c>
      <c r="EG19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723527508</v>
      </c>
      <c r="EH1928">
        <f t="array" ref="EH1928">SUMPRODUCT(1/COUNTIF(Healthcare_Dataset_20164_20202[FAC_NO],Healthcare_Dataset_20164_20202[FAC_NO]))</f>
        <v>456.99999999998079</v>
      </c>
      <c r="EI19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29" spans="1:139" x14ac:dyDescent="0.35">
      <c r="A1929">
        <v>106196035</v>
      </c>
      <c r="B1929" t="s">
        <v>424</v>
      </c>
      <c r="C1929">
        <v>20174</v>
      </c>
      <c r="D1929">
        <f>YEAR(Healthcare_Dataset_20164_20202[[#This Row],[BEG_DATE]])</f>
        <v>2017</v>
      </c>
      <c r="E1929" t="str">
        <f>RIGHT(Healthcare_Dataset_20164_20202[[#This Row],[YEAR_QTR]],1)</f>
        <v>4</v>
      </c>
      <c r="F1929" s="1">
        <v>43009</v>
      </c>
      <c r="G1929" s="1">
        <v>43100</v>
      </c>
      <c r="H1929" t="s">
        <v>151</v>
      </c>
      <c r="I1929">
        <v>11</v>
      </c>
      <c r="J1929">
        <v>915</v>
      </c>
      <c r="K1929" t="s">
        <v>148</v>
      </c>
      <c r="L1929" t="s">
        <v>422</v>
      </c>
      <c r="M1929" t="s">
        <v>144</v>
      </c>
      <c r="N1929" t="s">
        <v>425</v>
      </c>
      <c r="O1929">
        <v>272</v>
      </c>
      <c r="P1929">
        <v>257</v>
      </c>
      <c r="Q1929">
        <v>98</v>
      </c>
      <c r="R1929">
        <v>47</v>
      </c>
      <c r="S1929">
        <v>1055</v>
      </c>
      <c r="T1929">
        <v>42</v>
      </c>
      <c r="U1929">
        <v>212</v>
      </c>
      <c r="V1929">
        <v>0</v>
      </c>
      <c r="W1929">
        <v>0</v>
      </c>
      <c r="X1929">
        <v>8</v>
      </c>
      <c r="Y1929">
        <v>1414</v>
      </c>
      <c r="Z1929">
        <v>0</v>
      </c>
      <c r="AA1929">
        <v>22</v>
      </c>
      <c r="AB1929">
        <v>2800</v>
      </c>
      <c r="AC1929">
        <v>0</v>
      </c>
      <c r="AD1929">
        <v>208</v>
      </c>
      <c r="AE1929">
        <v>3517</v>
      </c>
      <c r="AF1929">
        <v>156</v>
      </c>
      <c r="AG1929">
        <v>549</v>
      </c>
      <c r="AH1929">
        <v>0</v>
      </c>
      <c r="AI1929">
        <v>0</v>
      </c>
      <c r="AJ1929">
        <v>17</v>
      </c>
      <c r="AK1929">
        <v>3741</v>
      </c>
      <c r="AL1929">
        <v>0</v>
      </c>
      <c r="AM1929">
        <v>46</v>
      </c>
      <c r="AN1929">
        <v>8234</v>
      </c>
      <c r="AO1929">
        <v>0</v>
      </c>
      <c r="AP1929">
        <v>518</v>
      </c>
      <c r="AQ1929">
        <v>26775</v>
      </c>
      <c r="AR1929">
        <v>1089</v>
      </c>
      <c r="AS1929">
        <v>10004</v>
      </c>
      <c r="AT1929">
        <v>0</v>
      </c>
      <c r="AU1929">
        <v>0</v>
      </c>
      <c r="AV1929">
        <v>361</v>
      </c>
      <c r="AW1929">
        <v>54311</v>
      </c>
      <c r="AX1929">
        <v>0</v>
      </c>
      <c r="AY1929">
        <v>7943</v>
      </c>
      <c r="AZ1929">
        <v>101001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120908554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7012425</v>
      </c>
      <c r="DM1929">
        <v>204015757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0</v>
      </c>
      <c r="DV1929">
        <v>0</v>
      </c>
      <c r="DW1929">
        <v>0</v>
      </c>
      <c r="DX1929">
        <v>0</v>
      </c>
      <c r="DY1929">
        <v>0</v>
      </c>
      <c r="DZ1929">
        <v>0</v>
      </c>
      <c r="EA1929">
        <f>Healthcare_Dataset_20164_20202[[#This Row],[NET_TOT]]+Healthcare_Dataset_20164_20202[[#This Row],[OTH_OP_REV]]-Healthcare_Dataset_20164_20202[[#This Row],[TOT_OP_EXP]]</f>
        <v>-120908554</v>
      </c>
      <c r="EB1929">
        <f>Healthcare_Dataset_20164_20202[[#This Row],[NET_TOT]]+Healthcare_Dataset_20164_20202[[#This Row],[OTH_OP_REV]]</f>
        <v>0</v>
      </c>
      <c r="EC1929" s="8" t="str">
        <f>IFERROR((Healthcare_Dataset_20164_20202[[#This Row],[Net from Operations]]/Healthcare_Dataset_20164_20202[[#This Row],[Total Operating Revenue]])*100, "0")</f>
        <v>0</v>
      </c>
      <c r="ED1929">
        <f>Healthcare_Dataset_20164_20202[[#This Row],[Net from Operations]]+Healthcare_Dataset_20164_20202[[#This Row],[NONOP_REV]]</f>
        <v>-120908554</v>
      </c>
      <c r="EE1929" s="8" t="str">
        <f>IFERROR((Healthcare_Dataset_20164_20202[[#This Row],[Pre-tax Net Income]]/Healthcare_Dataset_20164_20202[[#This Row],[Total Operating Revenue]])*100, "0")</f>
        <v>0</v>
      </c>
      <c r="EF1929">
        <f t="shared" si="30"/>
        <v>2.9407142857142858</v>
      </c>
      <c r="EG19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723527508</v>
      </c>
      <c r="EH1929">
        <f t="array" ref="EH1929">SUMPRODUCT(1/COUNTIF(Healthcare_Dataset_20164_20202[FAC_NO],Healthcare_Dataset_20164_20202[FAC_NO]))</f>
        <v>456.99999999998079</v>
      </c>
      <c r="EI19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30" spans="1:139" x14ac:dyDescent="0.35">
      <c r="A1930">
        <v>106196403</v>
      </c>
      <c r="B1930" t="s">
        <v>426</v>
      </c>
      <c r="C1930">
        <v>20174</v>
      </c>
      <c r="D1930">
        <f>YEAR(Healthcare_Dataset_20164_20202[[#This Row],[BEG_DATE]])</f>
        <v>2017</v>
      </c>
      <c r="E1930" t="str">
        <f>RIGHT(Healthcare_Dataset_20164_20202[[#This Row],[YEAR_QTR]],1)</f>
        <v>4</v>
      </c>
      <c r="F1930" s="1">
        <v>43009</v>
      </c>
      <c r="G1930" s="1">
        <v>43100</v>
      </c>
      <c r="H1930" t="s">
        <v>151</v>
      </c>
      <c r="I1930">
        <v>11</v>
      </c>
      <c r="J1930">
        <v>921</v>
      </c>
      <c r="K1930" t="s">
        <v>148</v>
      </c>
      <c r="L1930" t="s">
        <v>422</v>
      </c>
      <c r="M1930" t="s">
        <v>144</v>
      </c>
      <c r="N1930" t="s">
        <v>310</v>
      </c>
      <c r="O1930">
        <v>352</v>
      </c>
      <c r="P1930">
        <v>352</v>
      </c>
      <c r="Q1930">
        <v>176</v>
      </c>
      <c r="R1930">
        <v>100</v>
      </c>
      <c r="S1930">
        <v>1297</v>
      </c>
      <c r="T1930">
        <v>46</v>
      </c>
      <c r="U1930">
        <v>368</v>
      </c>
      <c r="V1930">
        <v>0</v>
      </c>
      <c r="W1930">
        <v>0</v>
      </c>
      <c r="X1930">
        <v>16</v>
      </c>
      <c r="Y1930">
        <v>2181</v>
      </c>
      <c r="Z1930">
        <v>0</v>
      </c>
      <c r="AA1930">
        <v>44</v>
      </c>
      <c r="AB1930">
        <v>4052</v>
      </c>
      <c r="AC1930">
        <v>0</v>
      </c>
      <c r="AD1930">
        <v>346</v>
      </c>
      <c r="AE1930">
        <v>5473</v>
      </c>
      <c r="AF1930">
        <v>167</v>
      </c>
      <c r="AG1930">
        <v>1257</v>
      </c>
      <c r="AH1930">
        <v>0</v>
      </c>
      <c r="AI1930">
        <v>0</v>
      </c>
      <c r="AJ1930">
        <v>77</v>
      </c>
      <c r="AK1930">
        <v>7136</v>
      </c>
      <c r="AL1930">
        <v>0</v>
      </c>
      <c r="AM1930">
        <v>255</v>
      </c>
      <c r="AN1930">
        <v>14711</v>
      </c>
      <c r="AO1930">
        <v>0</v>
      </c>
      <c r="AP1930">
        <v>561</v>
      </c>
      <c r="AQ1930">
        <v>12674</v>
      </c>
      <c r="AR1930">
        <v>836</v>
      </c>
      <c r="AS1930">
        <v>7738</v>
      </c>
      <c r="AT1930">
        <v>0</v>
      </c>
      <c r="AU1930">
        <v>0</v>
      </c>
      <c r="AV1930">
        <v>337</v>
      </c>
      <c r="AW1930">
        <v>29128</v>
      </c>
      <c r="AX1930">
        <v>0</v>
      </c>
      <c r="AY1930">
        <v>3067</v>
      </c>
      <c r="AZ1930">
        <v>54341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149845158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15587572</v>
      </c>
      <c r="DM1930">
        <v>511189664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0</v>
      </c>
      <c r="DU1930">
        <v>0</v>
      </c>
      <c r="DV1930">
        <v>0</v>
      </c>
      <c r="DW1930">
        <v>0</v>
      </c>
      <c r="DX1930">
        <v>0</v>
      </c>
      <c r="DY1930">
        <v>0</v>
      </c>
      <c r="DZ1930">
        <v>0</v>
      </c>
      <c r="EA1930">
        <f>Healthcare_Dataset_20164_20202[[#This Row],[NET_TOT]]+Healthcare_Dataset_20164_20202[[#This Row],[OTH_OP_REV]]-Healthcare_Dataset_20164_20202[[#This Row],[TOT_OP_EXP]]</f>
        <v>-149845158</v>
      </c>
      <c r="EB1930">
        <f>Healthcare_Dataset_20164_20202[[#This Row],[NET_TOT]]+Healthcare_Dataset_20164_20202[[#This Row],[OTH_OP_REV]]</f>
        <v>0</v>
      </c>
      <c r="EC1930" s="8" t="str">
        <f>IFERROR((Healthcare_Dataset_20164_20202[[#This Row],[Net from Operations]]/Healthcare_Dataset_20164_20202[[#This Row],[Total Operating Revenue]])*100, "0")</f>
        <v>0</v>
      </c>
      <c r="ED1930">
        <f>Healthcare_Dataset_20164_20202[[#This Row],[Net from Operations]]+Healthcare_Dataset_20164_20202[[#This Row],[NONOP_REV]]</f>
        <v>-149845158</v>
      </c>
      <c r="EE1930" s="8" t="str">
        <f>IFERROR((Healthcare_Dataset_20164_20202[[#This Row],[Pre-tax Net Income]]/Healthcare_Dataset_20164_20202[[#This Row],[Total Operating Revenue]])*100, "0")</f>
        <v>0</v>
      </c>
      <c r="EF1930">
        <f t="shared" si="30"/>
        <v>3.630552813425469</v>
      </c>
      <c r="EG19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723527508</v>
      </c>
      <c r="EH1930">
        <f t="array" ref="EH1930">SUMPRODUCT(1/COUNTIF(Healthcare_Dataset_20164_20202[FAC_NO],Healthcare_Dataset_20164_20202[FAC_NO]))</f>
        <v>456.99999999998079</v>
      </c>
      <c r="EI19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31" spans="1:139" x14ac:dyDescent="0.35">
      <c r="A1931">
        <v>106361223</v>
      </c>
      <c r="B1931" t="s">
        <v>427</v>
      </c>
      <c r="C1931">
        <v>20174</v>
      </c>
      <c r="D1931">
        <f>YEAR(Healthcare_Dataset_20164_20202[[#This Row],[BEG_DATE]])</f>
        <v>2017</v>
      </c>
      <c r="E1931" t="str">
        <f>RIGHT(Healthcare_Dataset_20164_20202[[#This Row],[YEAR_QTR]],1)</f>
        <v>4</v>
      </c>
      <c r="F1931" s="1">
        <v>43009</v>
      </c>
      <c r="G1931" s="1">
        <v>43100</v>
      </c>
      <c r="H1931" t="s">
        <v>170</v>
      </c>
      <c r="I1931">
        <v>12</v>
      </c>
      <c r="J1931">
        <v>1209</v>
      </c>
      <c r="K1931" t="s">
        <v>148</v>
      </c>
      <c r="L1931" t="s">
        <v>422</v>
      </c>
      <c r="M1931" t="s">
        <v>172</v>
      </c>
      <c r="N1931" t="s">
        <v>428</v>
      </c>
      <c r="O1931">
        <v>626</v>
      </c>
      <c r="P1931">
        <v>626</v>
      </c>
      <c r="Q1931">
        <v>337</v>
      </c>
      <c r="R1931">
        <v>147</v>
      </c>
      <c r="S1931">
        <v>2607</v>
      </c>
      <c r="T1931">
        <v>77</v>
      </c>
      <c r="U1931">
        <v>966</v>
      </c>
      <c r="V1931">
        <v>0</v>
      </c>
      <c r="W1931">
        <v>0</v>
      </c>
      <c r="X1931">
        <v>29</v>
      </c>
      <c r="Y1931">
        <v>3896</v>
      </c>
      <c r="Z1931">
        <v>0</v>
      </c>
      <c r="AA1931">
        <v>91</v>
      </c>
      <c r="AB1931">
        <v>7813</v>
      </c>
      <c r="AC1931">
        <v>0</v>
      </c>
      <c r="AD1931">
        <v>704</v>
      </c>
      <c r="AE1931">
        <v>10993</v>
      </c>
      <c r="AF1931">
        <v>376</v>
      </c>
      <c r="AG1931">
        <v>3262</v>
      </c>
      <c r="AH1931">
        <v>0</v>
      </c>
      <c r="AI1931">
        <v>0</v>
      </c>
      <c r="AJ1931">
        <v>89</v>
      </c>
      <c r="AK1931">
        <v>12304</v>
      </c>
      <c r="AL1931">
        <v>0</v>
      </c>
      <c r="AM1931">
        <v>426</v>
      </c>
      <c r="AN1931">
        <v>28154</v>
      </c>
      <c r="AO1931">
        <v>0</v>
      </c>
      <c r="AP1931">
        <v>846</v>
      </c>
      <c r="AQ1931">
        <v>17871</v>
      </c>
      <c r="AR1931">
        <v>1884</v>
      </c>
      <c r="AS1931">
        <v>13234</v>
      </c>
      <c r="AT1931">
        <v>0</v>
      </c>
      <c r="AU1931">
        <v>1</v>
      </c>
      <c r="AV1931">
        <v>1007</v>
      </c>
      <c r="AW1931">
        <v>36157</v>
      </c>
      <c r="AX1931">
        <v>0</v>
      </c>
      <c r="AY1931">
        <v>4943</v>
      </c>
      <c r="AZ1931">
        <v>75943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241790578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5796330</v>
      </c>
      <c r="DM1931">
        <v>986053328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0</v>
      </c>
      <c r="DU1931">
        <v>0</v>
      </c>
      <c r="DV1931">
        <v>0</v>
      </c>
      <c r="DW1931">
        <v>0</v>
      </c>
      <c r="DX1931">
        <v>0</v>
      </c>
      <c r="DY1931">
        <v>0</v>
      </c>
      <c r="DZ1931">
        <v>0</v>
      </c>
      <c r="EA1931">
        <f>Healthcare_Dataset_20164_20202[[#This Row],[NET_TOT]]+Healthcare_Dataset_20164_20202[[#This Row],[OTH_OP_REV]]-Healthcare_Dataset_20164_20202[[#This Row],[TOT_OP_EXP]]</f>
        <v>-241790578</v>
      </c>
      <c r="EB1931">
        <f>Healthcare_Dataset_20164_20202[[#This Row],[NET_TOT]]+Healthcare_Dataset_20164_20202[[#This Row],[OTH_OP_REV]]</f>
        <v>0</v>
      </c>
      <c r="EC1931" s="8" t="str">
        <f>IFERROR((Healthcare_Dataset_20164_20202[[#This Row],[Net from Operations]]/Healthcare_Dataset_20164_20202[[#This Row],[Total Operating Revenue]])*100, "0")</f>
        <v>0</v>
      </c>
      <c r="ED1931">
        <f>Healthcare_Dataset_20164_20202[[#This Row],[Net from Operations]]+Healthcare_Dataset_20164_20202[[#This Row],[NONOP_REV]]</f>
        <v>-241790578</v>
      </c>
      <c r="EE1931" s="8" t="str">
        <f>IFERROR((Healthcare_Dataset_20164_20202[[#This Row],[Pre-tax Net Income]]/Healthcare_Dataset_20164_20202[[#This Row],[Total Operating Revenue]])*100, "0")</f>
        <v>0</v>
      </c>
      <c r="EF1931">
        <f t="shared" si="30"/>
        <v>3.6034813771918599</v>
      </c>
      <c r="EG19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723527508</v>
      </c>
      <c r="EH1931">
        <f t="array" ref="EH1931">SUMPRODUCT(1/COUNTIF(Healthcare_Dataset_20164_20202[FAC_NO],Healthcare_Dataset_20164_20202[FAC_NO]))</f>
        <v>456.99999999998079</v>
      </c>
      <c r="EI19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32" spans="1:139" x14ac:dyDescent="0.35">
      <c r="A1932">
        <v>106014132</v>
      </c>
      <c r="B1932" t="s">
        <v>429</v>
      </c>
      <c r="C1932">
        <v>20174</v>
      </c>
      <c r="D1932">
        <f>YEAR(Healthcare_Dataset_20164_20202[[#This Row],[BEG_DATE]])</f>
        <v>2017</v>
      </c>
      <c r="E1932" t="str">
        <f>RIGHT(Healthcare_Dataset_20164_20202[[#This Row],[YEAR_QTR]],1)</f>
        <v>4</v>
      </c>
      <c r="F1932" s="1">
        <v>43009</v>
      </c>
      <c r="G1932" s="1">
        <v>43100</v>
      </c>
      <c r="H1932" t="s">
        <v>147</v>
      </c>
      <c r="I1932">
        <v>5</v>
      </c>
      <c r="J1932">
        <v>421</v>
      </c>
      <c r="K1932" t="s">
        <v>148</v>
      </c>
      <c r="L1932" t="s">
        <v>422</v>
      </c>
      <c r="M1932" t="s">
        <v>144</v>
      </c>
      <c r="N1932" t="s">
        <v>351</v>
      </c>
      <c r="O1932">
        <v>106</v>
      </c>
      <c r="P1932">
        <v>106</v>
      </c>
      <c r="Q1932">
        <v>32</v>
      </c>
      <c r="R1932">
        <v>39</v>
      </c>
      <c r="S1932">
        <v>447</v>
      </c>
      <c r="T1932">
        <v>2</v>
      </c>
      <c r="U1932">
        <v>43</v>
      </c>
      <c r="V1932">
        <v>0</v>
      </c>
      <c r="W1932">
        <v>0</v>
      </c>
      <c r="X1932">
        <v>7</v>
      </c>
      <c r="Y1932">
        <v>268</v>
      </c>
      <c r="Z1932">
        <v>0</v>
      </c>
      <c r="AA1932">
        <v>9</v>
      </c>
      <c r="AB1932">
        <v>815</v>
      </c>
      <c r="AC1932">
        <v>0</v>
      </c>
      <c r="AD1932">
        <v>182</v>
      </c>
      <c r="AE1932">
        <v>1603</v>
      </c>
      <c r="AF1932">
        <v>2</v>
      </c>
      <c r="AG1932">
        <v>128</v>
      </c>
      <c r="AH1932">
        <v>0</v>
      </c>
      <c r="AI1932">
        <v>0</v>
      </c>
      <c r="AJ1932">
        <v>21</v>
      </c>
      <c r="AK1932">
        <v>710</v>
      </c>
      <c r="AL1932">
        <v>0</v>
      </c>
      <c r="AM1932">
        <v>38</v>
      </c>
      <c r="AN1932">
        <v>2684</v>
      </c>
      <c r="AO1932">
        <v>0</v>
      </c>
      <c r="AP1932">
        <v>308</v>
      </c>
      <c r="AQ1932">
        <v>14409</v>
      </c>
      <c r="AR1932">
        <v>163</v>
      </c>
      <c r="AS1932">
        <v>2861</v>
      </c>
      <c r="AT1932">
        <v>0</v>
      </c>
      <c r="AU1932">
        <v>0</v>
      </c>
      <c r="AV1932">
        <v>438</v>
      </c>
      <c r="AW1932">
        <v>30655</v>
      </c>
      <c r="AX1932">
        <v>0</v>
      </c>
      <c r="AY1932">
        <v>8803</v>
      </c>
      <c r="AZ1932">
        <v>57637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47869644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5805843</v>
      </c>
      <c r="DM1932">
        <v>84330017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0</v>
      </c>
      <c r="DU1932">
        <v>0</v>
      </c>
      <c r="DV1932">
        <v>0</v>
      </c>
      <c r="DW1932">
        <v>0</v>
      </c>
      <c r="DX1932">
        <v>0</v>
      </c>
      <c r="DY1932">
        <v>0</v>
      </c>
      <c r="DZ1932">
        <v>0</v>
      </c>
      <c r="EA1932">
        <f>Healthcare_Dataset_20164_20202[[#This Row],[NET_TOT]]+Healthcare_Dataset_20164_20202[[#This Row],[OTH_OP_REV]]-Healthcare_Dataset_20164_20202[[#This Row],[TOT_OP_EXP]]</f>
        <v>-47869644</v>
      </c>
      <c r="EB1932">
        <f>Healthcare_Dataset_20164_20202[[#This Row],[NET_TOT]]+Healthcare_Dataset_20164_20202[[#This Row],[OTH_OP_REV]]</f>
        <v>0</v>
      </c>
      <c r="EC1932" s="8" t="str">
        <f>IFERROR((Healthcare_Dataset_20164_20202[[#This Row],[Net from Operations]]/Healthcare_Dataset_20164_20202[[#This Row],[Total Operating Revenue]])*100, "0")</f>
        <v>0</v>
      </c>
      <c r="ED1932">
        <f>Healthcare_Dataset_20164_20202[[#This Row],[Net from Operations]]+Healthcare_Dataset_20164_20202[[#This Row],[NONOP_REV]]</f>
        <v>-47869644</v>
      </c>
      <c r="EE1932" s="8" t="str">
        <f>IFERROR((Healthcare_Dataset_20164_20202[[#This Row],[Pre-tax Net Income]]/Healthcare_Dataset_20164_20202[[#This Row],[Total Operating Revenue]])*100, "0")</f>
        <v>0</v>
      </c>
      <c r="EF1932">
        <f t="shared" si="30"/>
        <v>3.2932515337423314</v>
      </c>
      <c r="EG19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723527508</v>
      </c>
      <c r="EH1932">
        <f t="array" ref="EH1932">SUMPRODUCT(1/COUNTIF(Healthcare_Dataset_20164_20202[FAC_NO],Healthcare_Dataset_20164_20202[FAC_NO]))</f>
        <v>456.99999999998079</v>
      </c>
      <c r="EI19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33" spans="1:139" x14ac:dyDescent="0.35">
      <c r="A1933">
        <v>106104062</v>
      </c>
      <c r="B1933" t="s">
        <v>430</v>
      </c>
      <c r="C1933">
        <v>20174</v>
      </c>
      <c r="D1933">
        <f>YEAR(Healthcare_Dataset_20164_20202[[#This Row],[BEG_DATE]])</f>
        <v>2017</v>
      </c>
      <c r="E1933" t="str">
        <f>RIGHT(Healthcare_Dataset_20164_20202[[#This Row],[YEAR_QTR]],1)</f>
        <v>4</v>
      </c>
      <c r="F1933" s="1">
        <v>43009</v>
      </c>
      <c r="G1933" s="1">
        <v>43100</v>
      </c>
      <c r="H1933" t="s">
        <v>139</v>
      </c>
      <c r="I1933">
        <v>9</v>
      </c>
      <c r="J1933">
        <v>605</v>
      </c>
      <c r="K1933" t="s">
        <v>148</v>
      </c>
      <c r="L1933" t="s">
        <v>422</v>
      </c>
      <c r="M1933" t="s">
        <v>144</v>
      </c>
      <c r="N1933" t="s">
        <v>231</v>
      </c>
      <c r="O1933">
        <v>169</v>
      </c>
      <c r="P1933">
        <v>169</v>
      </c>
      <c r="Q1933">
        <v>79</v>
      </c>
      <c r="R1933">
        <v>90</v>
      </c>
      <c r="S1933">
        <v>947</v>
      </c>
      <c r="T1933">
        <v>13</v>
      </c>
      <c r="U1933">
        <v>64</v>
      </c>
      <c r="V1933">
        <v>0</v>
      </c>
      <c r="W1933">
        <v>0</v>
      </c>
      <c r="X1933">
        <v>9</v>
      </c>
      <c r="Y1933">
        <v>886</v>
      </c>
      <c r="Z1933">
        <v>0</v>
      </c>
      <c r="AA1933">
        <v>16</v>
      </c>
      <c r="AB1933">
        <v>2025</v>
      </c>
      <c r="AC1933">
        <v>0</v>
      </c>
      <c r="AD1933">
        <v>417</v>
      </c>
      <c r="AE1933">
        <v>3549</v>
      </c>
      <c r="AF1933">
        <v>30</v>
      </c>
      <c r="AG1933">
        <v>153</v>
      </c>
      <c r="AH1933">
        <v>0</v>
      </c>
      <c r="AI1933">
        <v>0</v>
      </c>
      <c r="AJ1933">
        <v>16</v>
      </c>
      <c r="AK1933">
        <v>2374</v>
      </c>
      <c r="AL1933">
        <v>0</v>
      </c>
      <c r="AM1933">
        <v>61</v>
      </c>
      <c r="AN1933">
        <v>6600</v>
      </c>
      <c r="AO1933">
        <v>0</v>
      </c>
      <c r="AP1933">
        <v>449</v>
      </c>
      <c r="AQ1933">
        <v>21242</v>
      </c>
      <c r="AR1933">
        <v>503</v>
      </c>
      <c r="AS1933">
        <v>954</v>
      </c>
      <c r="AT1933">
        <v>0</v>
      </c>
      <c r="AU1933">
        <v>0</v>
      </c>
      <c r="AV1933">
        <v>1145</v>
      </c>
      <c r="AW1933">
        <v>29604</v>
      </c>
      <c r="AX1933">
        <v>0</v>
      </c>
      <c r="AY1933">
        <v>8605</v>
      </c>
      <c r="AZ1933">
        <v>62502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81805912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2038637</v>
      </c>
      <c r="DM1933">
        <v>83281922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0</v>
      </c>
      <c r="DU1933">
        <v>0</v>
      </c>
      <c r="DV1933">
        <v>0</v>
      </c>
      <c r="DW1933">
        <v>0</v>
      </c>
      <c r="DX1933">
        <v>0</v>
      </c>
      <c r="DY1933">
        <v>0</v>
      </c>
      <c r="DZ1933">
        <v>0</v>
      </c>
      <c r="EA1933">
        <f>Healthcare_Dataset_20164_20202[[#This Row],[NET_TOT]]+Healthcare_Dataset_20164_20202[[#This Row],[OTH_OP_REV]]-Healthcare_Dataset_20164_20202[[#This Row],[TOT_OP_EXP]]</f>
        <v>-81805912</v>
      </c>
      <c r="EB1933">
        <f>Healthcare_Dataset_20164_20202[[#This Row],[NET_TOT]]+Healthcare_Dataset_20164_20202[[#This Row],[OTH_OP_REV]]</f>
        <v>0</v>
      </c>
      <c r="EC1933" s="8" t="str">
        <f>IFERROR((Healthcare_Dataset_20164_20202[[#This Row],[Net from Operations]]/Healthcare_Dataset_20164_20202[[#This Row],[Total Operating Revenue]])*100, "0")</f>
        <v>0</v>
      </c>
      <c r="ED1933">
        <f>Healthcare_Dataset_20164_20202[[#This Row],[Net from Operations]]+Healthcare_Dataset_20164_20202[[#This Row],[NONOP_REV]]</f>
        <v>-81805912</v>
      </c>
      <c r="EE1933" s="8" t="str">
        <f>IFERROR((Healthcare_Dataset_20164_20202[[#This Row],[Pre-tax Net Income]]/Healthcare_Dataset_20164_20202[[#This Row],[Total Operating Revenue]])*100, "0")</f>
        <v>0</v>
      </c>
      <c r="EF1933">
        <f t="shared" si="30"/>
        <v>3.2592592592592591</v>
      </c>
      <c r="EG19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723527508</v>
      </c>
      <c r="EH1933">
        <f t="array" ref="EH1933">SUMPRODUCT(1/COUNTIF(Healthcare_Dataset_20164_20202[FAC_NO],Healthcare_Dataset_20164_20202[FAC_NO]))</f>
        <v>456.99999999998079</v>
      </c>
      <c r="EI19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34" spans="1:139" x14ac:dyDescent="0.35">
      <c r="A1934">
        <v>106190429</v>
      </c>
      <c r="B1934" t="s">
        <v>431</v>
      </c>
      <c r="C1934">
        <v>20174</v>
      </c>
      <c r="D1934">
        <f>YEAR(Healthcare_Dataset_20164_20202[[#This Row],[BEG_DATE]])</f>
        <v>2017</v>
      </c>
      <c r="E1934" t="str">
        <f>RIGHT(Healthcare_Dataset_20164_20202[[#This Row],[YEAR_QTR]],1)</f>
        <v>4</v>
      </c>
      <c r="F1934" s="1">
        <v>43009</v>
      </c>
      <c r="G1934" s="1">
        <v>43100</v>
      </c>
      <c r="H1934" t="s">
        <v>151</v>
      </c>
      <c r="I1934">
        <v>11</v>
      </c>
      <c r="J1934">
        <v>925</v>
      </c>
      <c r="K1934" t="s">
        <v>148</v>
      </c>
      <c r="L1934" t="s">
        <v>422</v>
      </c>
      <c r="M1934" t="s">
        <v>172</v>
      </c>
      <c r="N1934" t="s">
        <v>200</v>
      </c>
      <c r="O1934">
        <v>528</v>
      </c>
      <c r="P1934">
        <v>528</v>
      </c>
      <c r="Q1934">
        <v>360</v>
      </c>
      <c r="R1934">
        <v>99</v>
      </c>
      <c r="S1934">
        <v>2518</v>
      </c>
      <c r="T1934">
        <v>56</v>
      </c>
      <c r="U1934">
        <v>449</v>
      </c>
      <c r="V1934">
        <v>0</v>
      </c>
      <c r="W1934">
        <v>0</v>
      </c>
      <c r="X1934">
        <v>32</v>
      </c>
      <c r="Y1934">
        <v>3493</v>
      </c>
      <c r="Z1934">
        <v>0</v>
      </c>
      <c r="AA1934">
        <v>117</v>
      </c>
      <c r="AB1934">
        <v>6764</v>
      </c>
      <c r="AC1934">
        <v>0</v>
      </c>
      <c r="AD1934">
        <v>465</v>
      </c>
      <c r="AE1934">
        <v>12662</v>
      </c>
      <c r="AF1934">
        <v>310</v>
      </c>
      <c r="AG1934">
        <v>1792</v>
      </c>
      <c r="AH1934">
        <v>0</v>
      </c>
      <c r="AI1934">
        <v>0</v>
      </c>
      <c r="AJ1934">
        <v>194</v>
      </c>
      <c r="AK1934">
        <v>14259</v>
      </c>
      <c r="AL1934">
        <v>0</v>
      </c>
      <c r="AM1934">
        <v>435</v>
      </c>
      <c r="AN1934">
        <v>30117</v>
      </c>
      <c r="AO1934">
        <v>0</v>
      </c>
      <c r="AP1934">
        <v>1021</v>
      </c>
      <c r="AQ1934">
        <v>11610</v>
      </c>
      <c r="AR1934">
        <v>928</v>
      </c>
      <c r="AS1934">
        <v>5157</v>
      </c>
      <c r="AT1934">
        <v>0</v>
      </c>
      <c r="AU1934">
        <v>0</v>
      </c>
      <c r="AV1934">
        <v>308</v>
      </c>
      <c r="AW1934">
        <v>14305</v>
      </c>
      <c r="AX1934">
        <v>1</v>
      </c>
      <c r="AY1934">
        <v>2029</v>
      </c>
      <c r="AZ1934">
        <v>35359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190318183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2777284</v>
      </c>
      <c r="DM1934">
        <v>532827142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0</v>
      </c>
      <c r="DU1934">
        <v>0</v>
      </c>
      <c r="DV1934">
        <v>0</v>
      </c>
      <c r="DW1934">
        <v>0</v>
      </c>
      <c r="DX1934">
        <v>0</v>
      </c>
      <c r="DY1934">
        <v>0</v>
      </c>
      <c r="DZ1934">
        <v>0</v>
      </c>
      <c r="EA1934">
        <f>Healthcare_Dataset_20164_20202[[#This Row],[NET_TOT]]+Healthcare_Dataset_20164_20202[[#This Row],[OTH_OP_REV]]-Healthcare_Dataset_20164_20202[[#This Row],[TOT_OP_EXP]]</f>
        <v>-190318183</v>
      </c>
      <c r="EB1934">
        <f>Healthcare_Dataset_20164_20202[[#This Row],[NET_TOT]]+Healthcare_Dataset_20164_20202[[#This Row],[OTH_OP_REV]]</f>
        <v>0</v>
      </c>
      <c r="EC1934" s="8" t="str">
        <f>IFERROR((Healthcare_Dataset_20164_20202[[#This Row],[Net from Operations]]/Healthcare_Dataset_20164_20202[[#This Row],[Total Operating Revenue]])*100, "0")</f>
        <v>0</v>
      </c>
      <c r="ED1934">
        <f>Healthcare_Dataset_20164_20202[[#This Row],[Net from Operations]]+Healthcare_Dataset_20164_20202[[#This Row],[NONOP_REV]]</f>
        <v>-190318183</v>
      </c>
      <c r="EE1934" s="8" t="str">
        <f>IFERROR((Healthcare_Dataset_20164_20202[[#This Row],[Pre-tax Net Income]]/Healthcare_Dataset_20164_20202[[#This Row],[Total Operating Revenue]])*100, "0")</f>
        <v>0</v>
      </c>
      <c r="EF1934">
        <f t="shared" si="30"/>
        <v>4.4525428740390298</v>
      </c>
      <c r="EG19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723527508</v>
      </c>
      <c r="EH1934">
        <f t="array" ref="EH1934">SUMPRODUCT(1/COUNTIF(Healthcare_Dataset_20164_20202[FAC_NO],Healthcare_Dataset_20164_20202[FAC_NO]))</f>
        <v>456.99999999998079</v>
      </c>
      <c r="EI19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35" spans="1:139" x14ac:dyDescent="0.35">
      <c r="A1935">
        <v>106394009</v>
      </c>
      <c r="B1935" t="s">
        <v>432</v>
      </c>
      <c r="C1935">
        <v>20174</v>
      </c>
      <c r="D1935">
        <f>YEAR(Healthcare_Dataset_20164_20202[[#This Row],[BEG_DATE]])</f>
        <v>2017</v>
      </c>
      <c r="E1935" t="str">
        <f>RIGHT(Healthcare_Dataset_20164_20202[[#This Row],[YEAR_QTR]],1)</f>
        <v>4</v>
      </c>
      <c r="F1935" s="1">
        <v>43009</v>
      </c>
      <c r="G1935" s="1">
        <v>43100</v>
      </c>
      <c r="H1935" t="s">
        <v>293</v>
      </c>
      <c r="I1935">
        <v>6</v>
      </c>
      <c r="J1935">
        <v>507</v>
      </c>
      <c r="K1935" t="s">
        <v>148</v>
      </c>
      <c r="L1935" t="s">
        <v>422</v>
      </c>
      <c r="M1935" t="s">
        <v>144</v>
      </c>
      <c r="N1935" t="s">
        <v>304</v>
      </c>
      <c r="O1935">
        <v>251</v>
      </c>
      <c r="P1935">
        <v>251</v>
      </c>
      <c r="Q1935">
        <v>99</v>
      </c>
      <c r="R1935">
        <v>95</v>
      </c>
      <c r="S1935">
        <v>909</v>
      </c>
      <c r="T1935">
        <v>14</v>
      </c>
      <c r="U1935">
        <v>118</v>
      </c>
      <c r="V1935">
        <v>0</v>
      </c>
      <c r="W1935">
        <v>0</v>
      </c>
      <c r="X1935">
        <v>13</v>
      </c>
      <c r="Y1935">
        <v>1455</v>
      </c>
      <c r="Z1935">
        <v>0</v>
      </c>
      <c r="AA1935">
        <v>22</v>
      </c>
      <c r="AB1935">
        <v>2626</v>
      </c>
      <c r="AC1935">
        <v>0</v>
      </c>
      <c r="AD1935">
        <v>397</v>
      </c>
      <c r="AE1935">
        <v>3360</v>
      </c>
      <c r="AF1935">
        <v>97</v>
      </c>
      <c r="AG1935">
        <v>305</v>
      </c>
      <c r="AH1935">
        <v>0</v>
      </c>
      <c r="AI1935">
        <v>0</v>
      </c>
      <c r="AJ1935">
        <v>31</v>
      </c>
      <c r="AK1935">
        <v>4019</v>
      </c>
      <c r="AL1935">
        <v>0</v>
      </c>
      <c r="AM1935">
        <v>64</v>
      </c>
      <c r="AN1935">
        <v>8273</v>
      </c>
      <c r="AO1935">
        <v>0</v>
      </c>
      <c r="AP1935">
        <v>424</v>
      </c>
      <c r="AQ1935">
        <v>9998</v>
      </c>
      <c r="AR1935">
        <v>538</v>
      </c>
      <c r="AS1935">
        <v>3456</v>
      </c>
      <c r="AT1935">
        <v>0</v>
      </c>
      <c r="AU1935">
        <v>0</v>
      </c>
      <c r="AV1935">
        <v>1024</v>
      </c>
      <c r="AW1935">
        <v>27085</v>
      </c>
      <c r="AX1935">
        <v>0</v>
      </c>
      <c r="AY1935">
        <v>5257</v>
      </c>
      <c r="AZ1935">
        <v>47782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129937933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3652484</v>
      </c>
      <c r="DM1935">
        <v>344388963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0</v>
      </c>
      <c r="DU1935">
        <v>0</v>
      </c>
      <c r="DV1935">
        <v>0</v>
      </c>
      <c r="DW1935">
        <v>0</v>
      </c>
      <c r="DX1935">
        <v>0</v>
      </c>
      <c r="DY1935">
        <v>0</v>
      </c>
      <c r="DZ1935">
        <v>0</v>
      </c>
      <c r="EA1935">
        <f>Healthcare_Dataset_20164_20202[[#This Row],[NET_TOT]]+Healthcare_Dataset_20164_20202[[#This Row],[OTH_OP_REV]]-Healthcare_Dataset_20164_20202[[#This Row],[TOT_OP_EXP]]</f>
        <v>-129937933</v>
      </c>
      <c r="EB1935">
        <f>Healthcare_Dataset_20164_20202[[#This Row],[NET_TOT]]+Healthcare_Dataset_20164_20202[[#This Row],[OTH_OP_REV]]</f>
        <v>0</v>
      </c>
      <c r="EC1935" s="8" t="str">
        <f>IFERROR((Healthcare_Dataset_20164_20202[[#This Row],[Net from Operations]]/Healthcare_Dataset_20164_20202[[#This Row],[Total Operating Revenue]])*100, "0")</f>
        <v>0</v>
      </c>
      <c r="ED1935">
        <f>Healthcare_Dataset_20164_20202[[#This Row],[Net from Operations]]+Healthcare_Dataset_20164_20202[[#This Row],[NONOP_REV]]</f>
        <v>-129937933</v>
      </c>
      <c r="EE1935" s="8" t="str">
        <f>IFERROR((Healthcare_Dataset_20164_20202[[#This Row],[Pre-tax Net Income]]/Healthcare_Dataset_20164_20202[[#This Row],[Total Operating Revenue]])*100, "0")</f>
        <v>0</v>
      </c>
      <c r="EF1935">
        <f t="shared" si="30"/>
        <v>3.1504188880426502</v>
      </c>
      <c r="EG19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723527508</v>
      </c>
      <c r="EH1935">
        <f t="array" ref="EH1935">SUMPRODUCT(1/COUNTIF(Healthcare_Dataset_20164_20202[FAC_NO],Healthcare_Dataset_20164_20202[FAC_NO]))</f>
        <v>456.99999999998079</v>
      </c>
      <c r="EI19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36" spans="1:139" x14ac:dyDescent="0.35">
      <c r="A1936">
        <v>106334048</v>
      </c>
      <c r="B1936" t="s">
        <v>433</v>
      </c>
      <c r="C1936">
        <v>20174</v>
      </c>
      <c r="D1936">
        <f>YEAR(Healthcare_Dataset_20164_20202[[#This Row],[BEG_DATE]])</f>
        <v>2017</v>
      </c>
      <c r="E1936" t="str">
        <f>RIGHT(Healthcare_Dataset_20164_20202[[#This Row],[YEAR_QTR]],1)</f>
        <v>4</v>
      </c>
      <c r="F1936" s="1">
        <v>43009</v>
      </c>
      <c r="G1936" s="1">
        <v>43100</v>
      </c>
      <c r="H1936" t="s">
        <v>279</v>
      </c>
      <c r="I1936">
        <v>12</v>
      </c>
      <c r="J1936">
        <v>1109</v>
      </c>
      <c r="K1936" t="s">
        <v>148</v>
      </c>
      <c r="L1936" t="s">
        <v>422</v>
      </c>
      <c r="M1936" t="s">
        <v>144</v>
      </c>
      <c r="N1936" t="s">
        <v>434</v>
      </c>
      <c r="O1936">
        <v>99</v>
      </c>
      <c r="P1936">
        <v>99</v>
      </c>
      <c r="Q1936">
        <v>34</v>
      </c>
      <c r="R1936">
        <v>29</v>
      </c>
      <c r="S1936">
        <v>329</v>
      </c>
      <c r="T1936">
        <v>14</v>
      </c>
      <c r="U1936">
        <v>115</v>
      </c>
      <c r="V1936">
        <v>0</v>
      </c>
      <c r="W1936">
        <v>0</v>
      </c>
      <c r="X1936">
        <v>0</v>
      </c>
      <c r="Y1936">
        <v>499</v>
      </c>
      <c r="Z1936">
        <v>0</v>
      </c>
      <c r="AA1936">
        <v>8</v>
      </c>
      <c r="AB1936">
        <v>994</v>
      </c>
      <c r="AC1936">
        <v>0</v>
      </c>
      <c r="AD1936">
        <v>106</v>
      </c>
      <c r="AE1936">
        <v>1265</v>
      </c>
      <c r="AF1936">
        <v>27</v>
      </c>
      <c r="AG1936">
        <v>260</v>
      </c>
      <c r="AH1936">
        <v>0</v>
      </c>
      <c r="AI1936">
        <v>0</v>
      </c>
      <c r="AJ1936">
        <v>0</v>
      </c>
      <c r="AK1936">
        <v>1128</v>
      </c>
      <c r="AL1936">
        <v>0</v>
      </c>
      <c r="AM1936">
        <v>25</v>
      </c>
      <c r="AN1936">
        <v>2811</v>
      </c>
      <c r="AO1936">
        <v>0</v>
      </c>
      <c r="AP1936">
        <v>257</v>
      </c>
      <c r="AQ1936">
        <v>2600</v>
      </c>
      <c r="AR1936">
        <v>482</v>
      </c>
      <c r="AS1936">
        <v>4383</v>
      </c>
      <c r="AT1936">
        <v>0</v>
      </c>
      <c r="AU1936">
        <v>0</v>
      </c>
      <c r="AV1936">
        <v>190</v>
      </c>
      <c r="AW1936">
        <v>5612</v>
      </c>
      <c r="AX1936">
        <v>0</v>
      </c>
      <c r="AY1936">
        <v>685</v>
      </c>
      <c r="AZ1936">
        <v>14209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34030488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1919399</v>
      </c>
      <c r="DM1936">
        <v>109954461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0</v>
      </c>
      <c r="DU1936">
        <v>0</v>
      </c>
      <c r="DV1936">
        <v>0</v>
      </c>
      <c r="DW1936">
        <v>0</v>
      </c>
      <c r="DX1936">
        <v>0</v>
      </c>
      <c r="DY1936">
        <v>0</v>
      </c>
      <c r="DZ1936">
        <v>0</v>
      </c>
      <c r="EA1936">
        <f>Healthcare_Dataset_20164_20202[[#This Row],[NET_TOT]]+Healthcare_Dataset_20164_20202[[#This Row],[OTH_OP_REV]]-Healthcare_Dataset_20164_20202[[#This Row],[TOT_OP_EXP]]</f>
        <v>-34030488</v>
      </c>
      <c r="EB1936">
        <f>Healthcare_Dataset_20164_20202[[#This Row],[NET_TOT]]+Healthcare_Dataset_20164_20202[[#This Row],[OTH_OP_REV]]</f>
        <v>0</v>
      </c>
      <c r="EC1936" s="8" t="str">
        <f>IFERROR((Healthcare_Dataset_20164_20202[[#This Row],[Net from Operations]]/Healthcare_Dataset_20164_20202[[#This Row],[Total Operating Revenue]])*100, "0")</f>
        <v>0</v>
      </c>
      <c r="ED1936">
        <f>Healthcare_Dataset_20164_20202[[#This Row],[Net from Operations]]+Healthcare_Dataset_20164_20202[[#This Row],[NONOP_REV]]</f>
        <v>-34030488</v>
      </c>
      <c r="EE1936" s="8" t="str">
        <f>IFERROR((Healthcare_Dataset_20164_20202[[#This Row],[Pre-tax Net Income]]/Healthcare_Dataset_20164_20202[[#This Row],[Total Operating Revenue]])*100, "0")</f>
        <v>0</v>
      </c>
      <c r="EF1936">
        <f t="shared" si="30"/>
        <v>2.8279678068410461</v>
      </c>
      <c r="EG19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723527508</v>
      </c>
      <c r="EH1936">
        <f t="array" ref="EH1936">SUMPRODUCT(1/COUNTIF(Healthcare_Dataset_20164_20202[FAC_NO],Healthcare_Dataset_20164_20202[FAC_NO]))</f>
        <v>456.99999999998079</v>
      </c>
      <c r="EI19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37" spans="1:139" x14ac:dyDescent="0.35">
      <c r="A1937">
        <v>106014326</v>
      </c>
      <c r="B1937" t="s">
        <v>435</v>
      </c>
      <c r="C1937">
        <v>20174</v>
      </c>
      <c r="D1937">
        <f>YEAR(Healthcare_Dataset_20164_20202[[#This Row],[BEG_DATE]])</f>
        <v>2017</v>
      </c>
      <c r="E1937" t="str">
        <f>RIGHT(Healthcare_Dataset_20164_20202[[#This Row],[YEAR_QTR]],1)</f>
        <v>4</v>
      </c>
      <c r="F1937" s="1">
        <v>43009</v>
      </c>
      <c r="G1937" s="1">
        <v>43100</v>
      </c>
      <c r="H1937" t="s">
        <v>147</v>
      </c>
      <c r="I1937">
        <v>5</v>
      </c>
      <c r="J1937">
        <v>417</v>
      </c>
      <c r="K1937" t="s">
        <v>148</v>
      </c>
      <c r="L1937" t="s">
        <v>422</v>
      </c>
      <c r="M1937" t="s">
        <v>172</v>
      </c>
      <c r="N1937" t="s">
        <v>157</v>
      </c>
      <c r="O1937">
        <v>365</v>
      </c>
      <c r="P1937">
        <v>365</v>
      </c>
      <c r="Q1937">
        <v>224</v>
      </c>
      <c r="R1937">
        <v>434</v>
      </c>
      <c r="S1937">
        <v>1656</v>
      </c>
      <c r="T1937">
        <v>85</v>
      </c>
      <c r="U1937">
        <v>478</v>
      </c>
      <c r="V1937">
        <v>0</v>
      </c>
      <c r="W1937">
        <v>0</v>
      </c>
      <c r="X1937">
        <v>39</v>
      </c>
      <c r="Y1937">
        <v>2291</v>
      </c>
      <c r="Z1937">
        <v>0</v>
      </c>
      <c r="AA1937">
        <v>83</v>
      </c>
      <c r="AB1937">
        <v>5066</v>
      </c>
      <c r="AC1937">
        <v>0</v>
      </c>
      <c r="AD1937">
        <v>1678</v>
      </c>
      <c r="AE1937">
        <v>7046</v>
      </c>
      <c r="AF1937">
        <v>431</v>
      </c>
      <c r="AG1937">
        <v>1483</v>
      </c>
      <c r="AH1937">
        <v>0</v>
      </c>
      <c r="AI1937">
        <v>0</v>
      </c>
      <c r="AJ1937">
        <v>185</v>
      </c>
      <c r="AK1937">
        <v>7631</v>
      </c>
      <c r="AL1937">
        <v>0</v>
      </c>
      <c r="AM1937">
        <v>297</v>
      </c>
      <c r="AN1937">
        <v>18751</v>
      </c>
      <c r="AO1937">
        <v>0</v>
      </c>
      <c r="AP1937">
        <v>1778</v>
      </c>
      <c r="AQ1937">
        <v>20669</v>
      </c>
      <c r="AR1937">
        <v>1614</v>
      </c>
      <c r="AS1937">
        <v>10821</v>
      </c>
      <c r="AT1937">
        <v>1</v>
      </c>
      <c r="AU1937">
        <v>0</v>
      </c>
      <c r="AV1937">
        <v>1570</v>
      </c>
      <c r="AW1937">
        <v>39651</v>
      </c>
      <c r="AX1937">
        <v>0</v>
      </c>
      <c r="AY1937">
        <v>11447</v>
      </c>
      <c r="AZ1937">
        <v>87551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276307632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1475617</v>
      </c>
      <c r="DM1937">
        <v>1226104873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0</v>
      </c>
      <c r="DU1937">
        <v>0</v>
      </c>
      <c r="DV1937">
        <v>0</v>
      </c>
      <c r="DW1937">
        <v>0</v>
      </c>
      <c r="DX1937">
        <v>0</v>
      </c>
      <c r="DY1937">
        <v>0</v>
      </c>
      <c r="DZ1937">
        <v>0</v>
      </c>
      <c r="EA1937">
        <f>Healthcare_Dataset_20164_20202[[#This Row],[NET_TOT]]+Healthcare_Dataset_20164_20202[[#This Row],[OTH_OP_REV]]-Healthcare_Dataset_20164_20202[[#This Row],[TOT_OP_EXP]]</f>
        <v>-276307632</v>
      </c>
      <c r="EB1937">
        <f>Healthcare_Dataset_20164_20202[[#This Row],[NET_TOT]]+Healthcare_Dataset_20164_20202[[#This Row],[OTH_OP_REV]]</f>
        <v>0</v>
      </c>
      <c r="EC1937" s="8" t="str">
        <f>IFERROR((Healthcare_Dataset_20164_20202[[#This Row],[Net from Operations]]/Healthcare_Dataset_20164_20202[[#This Row],[Total Operating Revenue]])*100, "0")</f>
        <v>0</v>
      </c>
      <c r="ED1937">
        <f>Healthcare_Dataset_20164_20202[[#This Row],[Net from Operations]]+Healthcare_Dataset_20164_20202[[#This Row],[NONOP_REV]]</f>
        <v>-276307632</v>
      </c>
      <c r="EE1937" s="8" t="str">
        <f>IFERROR((Healthcare_Dataset_20164_20202[[#This Row],[Pre-tax Net Income]]/Healthcare_Dataset_20164_20202[[#This Row],[Total Operating Revenue]])*100, "0")</f>
        <v>0</v>
      </c>
      <c r="EF1937">
        <f t="shared" si="30"/>
        <v>3.7013422818791946</v>
      </c>
      <c r="EG19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723527508</v>
      </c>
      <c r="EH1937">
        <f t="array" ref="EH1937">SUMPRODUCT(1/COUNTIF(Healthcare_Dataset_20164_20202[FAC_NO],Healthcare_Dataset_20164_20202[FAC_NO]))</f>
        <v>456.99999999998079</v>
      </c>
      <c r="EI19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38" spans="1:139" x14ac:dyDescent="0.35">
      <c r="A1938">
        <v>106304409</v>
      </c>
      <c r="B1938" t="s">
        <v>436</v>
      </c>
      <c r="C1938">
        <v>20174</v>
      </c>
      <c r="D1938">
        <f>YEAR(Healthcare_Dataset_20164_20202[[#This Row],[BEG_DATE]])</f>
        <v>2017</v>
      </c>
      <c r="E1938" t="str">
        <f>RIGHT(Healthcare_Dataset_20164_20202[[#This Row],[YEAR_QTR]],1)</f>
        <v>4</v>
      </c>
      <c r="F1938" s="1">
        <v>43009</v>
      </c>
      <c r="G1938" s="1">
        <v>43100</v>
      </c>
      <c r="H1938" t="s">
        <v>142</v>
      </c>
      <c r="I1938">
        <v>13</v>
      </c>
      <c r="J1938">
        <v>1011</v>
      </c>
      <c r="K1938" t="s">
        <v>148</v>
      </c>
      <c r="L1938" t="s">
        <v>422</v>
      </c>
      <c r="M1938" t="s">
        <v>172</v>
      </c>
      <c r="N1938" t="s">
        <v>145</v>
      </c>
      <c r="O1938">
        <v>435</v>
      </c>
      <c r="P1938">
        <v>435</v>
      </c>
      <c r="Q1938">
        <v>241</v>
      </c>
      <c r="R1938">
        <v>39</v>
      </c>
      <c r="S1938">
        <v>2029</v>
      </c>
      <c r="T1938">
        <v>46</v>
      </c>
      <c r="U1938">
        <v>440</v>
      </c>
      <c r="V1938">
        <v>0</v>
      </c>
      <c r="W1938">
        <v>0</v>
      </c>
      <c r="X1938">
        <v>25</v>
      </c>
      <c r="Y1938">
        <v>3406</v>
      </c>
      <c r="Z1938">
        <v>0</v>
      </c>
      <c r="AA1938">
        <v>17</v>
      </c>
      <c r="AB1938">
        <v>6002</v>
      </c>
      <c r="AC1938">
        <v>0</v>
      </c>
      <c r="AD1938">
        <v>160</v>
      </c>
      <c r="AE1938">
        <v>8242</v>
      </c>
      <c r="AF1938">
        <v>167</v>
      </c>
      <c r="AG1938">
        <v>1338</v>
      </c>
      <c r="AH1938">
        <v>0</v>
      </c>
      <c r="AI1938">
        <v>0</v>
      </c>
      <c r="AJ1938">
        <v>42</v>
      </c>
      <c r="AK1938">
        <v>10110</v>
      </c>
      <c r="AL1938">
        <v>0</v>
      </c>
      <c r="AM1938">
        <v>66</v>
      </c>
      <c r="AN1938">
        <v>20125</v>
      </c>
      <c r="AO1938">
        <v>0</v>
      </c>
      <c r="AP1938">
        <v>250</v>
      </c>
      <c r="AQ1938">
        <v>15043</v>
      </c>
      <c r="AR1938">
        <v>425</v>
      </c>
      <c r="AS1938">
        <v>6303</v>
      </c>
      <c r="AT1938">
        <v>0</v>
      </c>
      <c r="AU1938">
        <v>3</v>
      </c>
      <c r="AV1938">
        <v>404</v>
      </c>
      <c r="AW1938">
        <v>30781</v>
      </c>
      <c r="AX1938">
        <v>0</v>
      </c>
      <c r="AY1938">
        <v>3266</v>
      </c>
      <c r="AZ1938">
        <v>56475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177960689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6440249</v>
      </c>
      <c r="DM1938">
        <v>779653731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0</v>
      </c>
      <c r="DU1938">
        <v>0</v>
      </c>
      <c r="DV1938">
        <v>0</v>
      </c>
      <c r="DW1938">
        <v>0</v>
      </c>
      <c r="DX1938">
        <v>0</v>
      </c>
      <c r="DY1938">
        <v>0</v>
      </c>
      <c r="DZ1938">
        <v>0</v>
      </c>
      <c r="EA1938">
        <f>Healthcare_Dataset_20164_20202[[#This Row],[NET_TOT]]+Healthcare_Dataset_20164_20202[[#This Row],[OTH_OP_REV]]-Healthcare_Dataset_20164_20202[[#This Row],[TOT_OP_EXP]]</f>
        <v>-177960689</v>
      </c>
      <c r="EB1938">
        <f>Healthcare_Dataset_20164_20202[[#This Row],[NET_TOT]]+Healthcare_Dataset_20164_20202[[#This Row],[OTH_OP_REV]]</f>
        <v>0</v>
      </c>
      <c r="EC1938" s="8" t="str">
        <f>IFERROR((Healthcare_Dataset_20164_20202[[#This Row],[Net from Operations]]/Healthcare_Dataset_20164_20202[[#This Row],[Total Operating Revenue]])*100, "0")</f>
        <v>0</v>
      </c>
      <c r="ED1938">
        <f>Healthcare_Dataset_20164_20202[[#This Row],[Net from Operations]]+Healthcare_Dataset_20164_20202[[#This Row],[NONOP_REV]]</f>
        <v>-177960689</v>
      </c>
      <c r="EE1938" s="8" t="str">
        <f>IFERROR((Healthcare_Dataset_20164_20202[[#This Row],[Pre-tax Net Income]]/Healthcare_Dataset_20164_20202[[#This Row],[Total Operating Revenue]])*100, "0")</f>
        <v>0</v>
      </c>
      <c r="EF1938">
        <f t="shared" si="30"/>
        <v>3.3530489836721094</v>
      </c>
      <c r="EG19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723527508</v>
      </c>
      <c r="EH1938">
        <f t="array" ref="EH1938">SUMPRODUCT(1/COUNTIF(Healthcare_Dataset_20164_20202[FAC_NO],Healthcare_Dataset_20164_20202[FAC_NO]))</f>
        <v>456.99999999998079</v>
      </c>
      <c r="EI19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39" spans="1:139" x14ac:dyDescent="0.35">
      <c r="A1939">
        <v>106190432</v>
      </c>
      <c r="B1939" t="s">
        <v>437</v>
      </c>
      <c r="C1939">
        <v>20174</v>
      </c>
      <c r="D1939">
        <f>YEAR(Healthcare_Dataset_20164_20202[[#This Row],[BEG_DATE]])</f>
        <v>2017</v>
      </c>
      <c r="E1939" t="str">
        <f>RIGHT(Healthcare_Dataset_20164_20202[[#This Row],[YEAR_QTR]],1)</f>
        <v>4</v>
      </c>
      <c r="F1939" s="1">
        <v>43009</v>
      </c>
      <c r="G1939" s="1">
        <v>43100</v>
      </c>
      <c r="H1939" t="s">
        <v>151</v>
      </c>
      <c r="I1939">
        <v>11</v>
      </c>
      <c r="J1939">
        <v>905</v>
      </c>
      <c r="K1939" t="s">
        <v>148</v>
      </c>
      <c r="L1939" t="s">
        <v>422</v>
      </c>
      <c r="M1939" t="s">
        <v>144</v>
      </c>
      <c r="N1939" t="s">
        <v>438</v>
      </c>
      <c r="O1939">
        <v>218</v>
      </c>
      <c r="P1939">
        <v>218</v>
      </c>
      <c r="Q1939">
        <v>73</v>
      </c>
      <c r="R1939">
        <v>37</v>
      </c>
      <c r="S1939">
        <v>772</v>
      </c>
      <c r="T1939">
        <v>11</v>
      </c>
      <c r="U1939">
        <v>156</v>
      </c>
      <c r="V1939">
        <v>0</v>
      </c>
      <c r="W1939">
        <v>0</v>
      </c>
      <c r="X1939">
        <v>6</v>
      </c>
      <c r="Y1939">
        <v>1065</v>
      </c>
      <c r="Z1939">
        <v>0</v>
      </c>
      <c r="AA1939">
        <v>16</v>
      </c>
      <c r="AB1939">
        <v>2063</v>
      </c>
      <c r="AC1939">
        <v>0</v>
      </c>
      <c r="AD1939">
        <v>131</v>
      </c>
      <c r="AE1939">
        <v>2295</v>
      </c>
      <c r="AF1939">
        <v>29</v>
      </c>
      <c r="AG1939">
        <v>456</v>
      </c>
      <c r="AH1939">
        <v>0</v>
      </c>
      <c r="AI1939">
        <v>0</v>
      </c>
      <c r="AJ1939">
        <v>9</v>
      </c>
      <c r="AK1939">
        <v>3089</v>
      </c>
      <c r="AL1939">
        <v>0</v>
      </c>
      <c r="AM1939">
        <v>56</v>
      </c>
      <c r="AN1939">
        <v>6065</v>
      </c>
      <c r="AO1939">
        <v>0</v>
      </c>
      <c r="AP1939">
        <v>441</v>
      </c>
      <c r="AQ1939">
        <v>11347</v>
      </c>
      <c r="AR1939">
        <v>1054</v>
      </c>
      <c r="AS1939">
        <v>5790</v>
      </c>
      <c r="AT1939">
        <v>0</v>
      </c>
      <c r="AU1939">
        <v>0</v>
      </c>
      <c r="AV1939">
        <v>299</v>
      </c>
      <c r="AW1939">
        <v>20059</v>
      </c>
      <c r="AX1939">
        <v>0</v>
      </c>
      <c r="AY1939">
        <v>3153</v>
      </c>
      <c r="AZ1939">
        <v>42143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83753086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1269504</v>
      </c>
      <c r="DM1939">
        <v>276624727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0</v>
      </c>
      <c r="DU1939">
        <v>0</v>
      </c>
      <c r="DV1939">
        <v>0</v>
      </c>
      <c r="DW1939">
        <v>0</v>
      </c>
      <c r="DX1939">
        <v>0</v>
      </c>
      <c r="DY1939">
        <v>0</v>
      </c>
      <c r="DZ1939">
        <v>0</v>
      </c>
      <c r="EA1939">
        <f>Healthcare_Dataset_20164_20202[[#This Row],[NET_TOT]]+Healthcare_Dataset_20164_20202[[#This Row],[OTH_OP_REV]]-Healthcare_Dataset_20164_20202[[#This Row],[TOT_OP_EXP]]</f>
        <v>-83753086</v>
      </c>
      <c r="EB1939">
        <f>Healthcare_Dataset_20164_20202[[#This Row],[NET_TOT]]+Healthcare_Dataset_20164_20202[[#This Row],[OTH_OP_REV]]</f>
        <v>0</v>
      </c>
      <c r="EC1939" s="8" t="str">
        <f>IFERROR((Healthcare_Dataset_20164_20202[[#This Row],[Net from Operations]]/Healthcare_Dataset_20164_20202[[#This Row],[Total Operating Revenue]])*100, "0")</f>
        <v>0</v>
      </c>
      <c r="ED1939">
        <f>Healthcare_Dataset_20164_20202[[#This Row],[Net from Operations]]+Healthcare_Dataset_20164_20202[[#This Row],[NONOP_REV]]</f>
        <v>-83753086</v>
      </c>
      <c r="EE1939" s="8" t="str">
        <f>IFERROR((Healthcare_Dataset_20164_20202[[#This Row],[Pre-tax Net Income]]/Healthcare_Dataset_20164_20202[[#This Row],[Total Operating Revenue]])*100, "0")</f>
        <v>0</v>
      </c>
      <c r="EF1939">
        <f t="shared" si="30"/>
        <v>2.939893359185652</v>
      </c>
      <c r="EG19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723527508</v>
      </c>
      <c r="EH1939">
        <f t="array" ref="EH1939">SUMPRODUCT(1/COUNTIF(Healthcare_Dataset_20164_20202[FAC_NO],Healthcare_Dataset_20164_20202[FAC_NO]))</f>
        <v>456.99999999998079</v>
      </c>
      <c r="EI19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40" spans="1:139" x14ac:dyDescent="0.35">
      <c r="A1940">
        <v>106414139</v>
      </c>
      <c r="B1940" t="s">
        <v>439</v>
      </c>
      <c r="C1940">
        <v>20174</v>
      </c>
      <c r="D1940">
        <f>YEAR(Healthcare_Dataset_20164_20202[[#This Row],[BEG_DATE]])</f>
        <v>2017</v>
      </c>
      <c r="E1940" t="str">
        <f>RIGHT(Healthcare_Dataset_20164_20202[[#This Row],[YEAR_QTR]],1)</f>
        <v>4</v>
      </c>
      <c r="F1940" s="1">
        <v>43009</v>
      </c>
      <c r="G1940" s="1">
        <v>43100</v>
      </c>
      <c r="H1940" t="s">
        <v>440</v>
      </c>
      <c r="I1940">
        <v>4</v>
      </c>
      <c r="J1940">
        <v>428</v>
      </c>
      <c r="K1940" t="s">
        <v>148</v>
      </c>
      <c r="L1940" t="s">
        <v>422</v>
      </c>
      <c r="M1940" t="s">
        <v>144</v>
      </c>
      <c r="N1940" t="s">
        <v>441</v>
      </c>
      <c r="O1940">
        <v>149</v>
      </c>
      <c r="P1940">
        <v>149</v>
      </c>
      <c r="Q1940">
        <v>75</v>
      </c>
      <c r="R1940">
        <v>75</v>
      </c>
      <c r="S1940">
        <v>757</v>
      </c>
      <c r="T1940">
        <v>10</v>
      </c>
      <c r="U1940">
        <v>93</v>
      </c>
      <c r="V1940">
        <v>0</v>
      </c>
      <c r="W1940">
        <v>0</v>
      </c>
      <c r="X1940">
        <v>15</v>
      </c>
      <c r="Y1940">
        <v>1099</v>
      </c>
      <c r="Z1940">
        <v>0</v>
      </c>
      <c r="AA1940">
        <v>24</v>
      </c>
      <c r="AB1940">
        <v>2073</v>
      </c>
      <c r="AC1940">
        <v>0</v>
      </c>
      <c r="AD1940">
        <v>257</v>
      </c>
      <c r="AE1940">
        <v>2607</v>
      </c>
      <c r="AF1940">
        <v>50</v>
      </c>
      <c r="AG1940">
        <v>252</v>
      </c>
      <c r="AH1940">
        <v>0</v>
      </c>
      <c r="AI1940">
        <v>0</v>
      </c>
      <c r="AJ1940">
        <v>75</v>
      </c>
      <c r="AK1940">
        <v>2982</v>
      </c>
      <c r="AL1940">
        <v>0</v>
      </c>
      <c r="AM1940">
        <v>77</v>
      </c>
      <c r="AN1940">
        <v>6300</v>
      </c>
      <c r="AO1940">
        <v>0</v>
      </c>
      <c r="AP1940">
        <v>131</v>
      </c>
      <c r="AQ1940">
        <v>3833</v>
      </c>
      <c r="AR1940">
        <v>87</v>
      </c>
      <c r="AS1940">
        <v>1088</v>
      </c>
      <c r="AT1940">
        <v>0</v>
      </c>
      <c r="AU1940">
        <v>0</v>
      </c>
      <c r="AV1940">
        <v>358</v>
      </c>
      <c r="AW1940">
        <v>7307</v>
      </c>
      <c r="AX1940">
        <v>0</v>
      </c>
      <c r="AY1940">
        <v>1362</v>
      </c>
      <c r="AZ1940">
        <v>14166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86333112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5545864</v>
      </c>
      <c r="DM1940">
        <v>400087762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0</v>
      </c>
      <c r="DU1940">
        <v>0</v>
      </c>
      <c r="DV1940">
        <v>0</v>
      </c>
      <c r="DW1940">
        <v>0</v>
      </c>
      <c r="DX1940">
        <v>0</v>
      </c>
      <c r="DY1940">
        <v>0</v>
      </c>
      <c r="DZ1940">
        <v>0</v>
      </c>
      <c r="EA1940">
        <f>Healthcare_Dataset_20164_20202[[#This Row],[NET_TOT]]+Healthcare_Dataset_20164_20202[[#This Row],[OTH_OP_REV]]-Healthcare_Dataset_20164_20202[[#This Row],[TOT_OP_EXP]]</f>
        <v>-86333112</v>
      </c>
      <c r="EB1940">
        <f>Healthcare_Dataset_20164_20202[[#This Row],[NET_TOT]]+Healthcare_Dataset_20164_20202[[#This Row],[OTH_OP_REV]]</f>
        <v>0</v>
      </c>
      <c r="EC1940" s="8" t="str">
        <f>IFERROR((Healthcare_Dataset_20164_20202[[#This Row],[Net from Operations]]/Healthcare_Dataset_20164_20202[[#This Row],[Total Operating Revenue]])*100, "0")</f>
        <v>0</v>
      </c>
      <c r="ED1940">
        <f>Healthcare_Dataset_20164_20202[[#This Row],[Net from Operations]]+Healthcare_Dataset_20164_20202[[#This Row],[NONOP_REV]]</f>
        <v>-86333112</v>
      </c>
      <c r="EE1940" s="8" t="str">
        <f>IFERROR((Healthcare_Dataset_20164_20202[[#This Row],[Pre-tax Net Income]]/Healthcare_Dataset_20164_20202[[#This Row],[Total Operating Revenue]])*100, "0")</f>
        <v>0</v>
      </c>
      <c r="EF1940">
        <f t="shared" si="30"/>
        <v>3.0390738060781475</v>
      </c>
      <c r="EG19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723527508</v>
      </c>
      <c r="EH1940">
        <f t="array" ref="EH1940">SUMPRODUCT(1/COUNTIF(Healthcare_Dataset_20164_20202[FAC_NO],Healthcare_Dataset_20164_20202[FAC_NO]))</f>
        <v>456.99999999998079</v>
      </c>
      <c r="EI19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41" spans="1:139" x14ac:dyDescent="0.35">
      <c r="A1941">
        <v>106334025</v>
      </c>
      <c r="B1941" t="s">
        <v>443</v>
      </c>
      <c r="C1941">
        <v>20174</v>
      </c>
      <c r="D1941">
        <f>YEAR(Healthcare_Dataset_20164_20202[[#This Row],[BEG_DATE]])</f>
        <v>2017</v>
      </c>
      <c r="E1941" t="str">
        <f>RIGHT(Healthcare_Dataset_20164_20202[[#This Row],[YEAR_QTR]],1)</f>
        <v>4</v>
      </c>
      <c r="F1941" s="1">
        <v>43009</v>
      </c>
      <c r="G1941" s="1">
        <v>43100</v>
      </c>
      <c r="H1941" t="s">
        <v>279</v>
      </c>
      <c r="I1941">
        <v>12</v>
      </c>
      <c r="J1941">
        <v>1111</v>
      </c>
      <c r="K1941" t="s">
        <v>148</v>
      </c>
      <c r="L1941" t="s">
        <v>422</v>
      </c>
      <c r="M1941" t="s">
        <v>144</v>
      </c>
      <c r="N1941" t="s">
        <v>444</v>
      </c>
      <c r="O1941">
        <v>226</v>
      </c>
      <c r="P1941">
        <v>226</v>
      </c>
      <c r="Q1941">
        <v>111</v>
      </c>
      <c r="R1941">
        <v>49</v>
      </c>
      <c r="S1941">
        <v>679</v>
      </c>
      <c r="T1941">
        <v>17</v>
      </c>
      <c r="U1941">
        <v>242</v>
      </c>
      <c r="V1941">
        <v>0</v>
      </c>
      <c r="W1941">
        <v>0</v>
      </c>
      <c r="X1941">
        <v>10</v>
      </c>
      <c r="Y1941">
        <v>1341</v>
      </c>
      <c r="Z1941">
        <v>0</v>
      </c>
      <c r="AA1941">
        <v>26</v>
      </c>
      <c r="AB1941">
        <v>2364</v>
      </c>
      <c r="AC1941">
        <v>0</v>
      </c>
      <c r="AD1941">
        <v>287</v>
      </c>
      <c r="AE1941">
        <v>3445</v>
      </c>
      <c r="AF1941">
        <v>110</v>
      </c>
      <c r="AG1941">
        <v>755</v>
      </c>
      <c r="AH1941">
        <v>0</v>
      </c>
      <c r="AI1941">
        <v>0</v>
      </c>
      <c r="AJ1941">
        <v>23</v>
      </c>
      <c r="AK1941">
        <v>4507</v>
      </c>
      <c r="AL1941">
        <v>0</v>
      </c>
      <c r="AM1941">
        <v>138</v>
      </c>
      <c r="AN1941">
        <v>9265</v>
      </c>
      <c r="AO1941">
        <v>0</v>
      </c>
      <c r="AP1941">
        <v>437</v>
      </c>
      <c r="AQ1941">
        <v>17933</v>
      </c>
      <c r="AR1941">
        <v>538</v>
      </c>
      <c r="AS1941">
        <v>7444</v>
      </c>
      <c r="AT1941">
        <v>0</v>
      </c>
      <c r="AU1941">
        <v>0</v>
      </c>
      <c r="AV1941">
        <v>492</v>
      </c>
      <c r="AW1941">
        <v>38856</v>
      </c>
      <c r="AX1941">
        <v>0</v>
      </c>
      <c r="AY1941">
        <v>6145</v>
      </c>
      <c r="AZ1941">
        <v>71845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103667133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15704874</v>
      </c>
      <c r="DM1941">
        <v>167620722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0</v>
      </c>
      <c r="DU1941">
        <v>0</v>
      </c>
      <c r="DV1941">
        <v>0</v>
      </c>
      <c r="DW1941">
        <v>0</v>
      </c>
      <c r="DX1941">
        <v>0</v>
      </c>
      <c r="DY1941">
        <v>0</v>
      </c>
      <c r="DZ1941">
        <v>0</v>
      </c>
      <c r="EA1941">
        <f>Healthcare_Dataset_20164_20202[[#This Row],[NET_TOT]]+Healthcare_Dataset_20164_20202[[#This Row],[OTH_OP_REV]]-Healthcare_Dataset_20164_20202[[#This Row],[TOT_OP_EXP]]</f>
        <v>-103667133</v>
      </c>
      <c r="EB1941">
        <f>Healthcare_Dataset_20164_20202[[#This Row],[NET_TOT]]+Healthcare_Dataset_20164_20202[[#This Row],[OTH_OP_REV]]</f>
        <v>0</v>
      </c>
      <c r="EC1941" s="8" t="str">
        <f>IFERROR((Healthcare_Dataset_20164_20202[[#This Row],[Net from Operations]]/Healthcare_Dataset_20164_20202[[#This Row],[Total Operating Revenue]])*100, "0")</f>
        <v>0</v>
      </c>
      <c r="ED1941">
        <f>Healthcare_Dataset_20164_20202[[#This Row],[Net from Operations]]+Healthcare_Dataset_20164_20202[[#This Row],[NONOP_REV]]</f>
        <v>-103667133</v>
      </c>
      <c r="EE1941" s="8" t="str">
        <f>IFERROR((Healthcare_Dataset_20164_20202[[#This Row],[Pre-tax Net Income]]/Healthcare_Dataset_20164_20202[[#This Row],[Total Operating Revenue]])*100, "0")</f>
        <v>0</v>
      </c>
      <c r="EF1941">
        <f t="shared" si="30"/>
        <v>3.9192047377326564</v>
      </c>
      <c r="EG19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723527508</v>
      </c>
      <c r="EH1941">
        <f t="array" ref="EH1941">SUMPRODUCT(1/COUNTIF(Healthcare_Dataset_20164_20202[FAC_NO],Healthcare_Dataset_20164_20202[FAC_NO]))</f>
        <v>456.99999999998079</v>
      </c>
      <c r="EI19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42" spans="1:139" x14ac:dyDescent="0.35">
      <c r="A1942">
        <v>106314024</v>
      </c>
      <c r="B1942" t="s">
        <v>445</v>
      </c>
      <c r="C1942">
        <v>20174</v>
      </c>
      <c r="D1942">
        <f>YEAR(Healthcare_Dataset_20164_20202[[#This Row],[BEG_DATE]])</f>
        <v>2017</v>
      </c>
      <c r="E1942" t="str">
        <f>RIGHT(Healthcare_Dataset_20164_20202[[#This Row],[YEAR_QTR]],1)</f>
        <v>4</v>
      </c>
      <c r="F1942" s="1">
        <v>43009</v>
      </c>
      <c r="G1942" s="1">
        <v>43100</v>
      </c>
      <c r="H1942" t="s">
        <v>446</v>
      </c>
      <c r="I1942">
        <v>2</v>
      </c>
      <c r="J1942">
        <v>309</v>
      </c>
      <c r="K1942" t="s">
        <v>148</v>
      </c>
      <c r="L1942" t="s">
        <v>422</v>
      </c>
      <c r="M1942" t="s">
        <v>144</v>
      </c>
      <c r="N1942" t="s">
        <v>447</v>
      </c>
      <c r="O1942">
        <v>340</v>
      </c>
      <c r="P1942">
        <v>336</v>
      </c>
      <c r="Q1942">
        <v>219</v>
      </c>
      <c r="R1942">
        <v>196</v>
      </c>
      <c r="S1942">
        <v>1954</v>
      </c>
      <c r="T1942">
        <v>51</v>
      </c>
      <c r="U1942">
        <v>488</v>
      </c>
      <c r="V1942">
        <v>0</v>
      </c>
      <c r="W1942">
        <v>0</v>
      </c>
      <c r="X1942">
        <v>26</v>
      </c>
      <c r="Y1942">
        <v>2679</v>
      </c>
      <c r="Z1942">
        <v>0</v>
      </c>
      <c r="AA1942">
        <v>48</v>
      </c>
      <c r="AB1942">
        <v>5442</v>
      </c>
      <c r="AC1942">
        <v>0</v>
      </c>
      <c r="AD1942">
        <v>711</v>
      </c>
      <c r="AE1942">
        <v>6694</v>
      </c>
      <c r="AF1942">
        <v>149</v>
      </c>
      <c r="AG1942">
        <v>1385</v>
      </c>
      <c r="AH1942">
        <v>0</v>
      </c>
      <c r="AI1942">
        <v>0</v>
      </c>
      <c r="AJ1942">
        <v>125</v>
      </c>
      <c r="AK1942">
        <v>9040</v>
      </c>
      <c r="AL1942">
        <v>0</v>
      </c>
      <c r="AM1942">
        <v>203</v>
      </c>
      <c r="AN1942">
        <v>18307</v>
      </c>
      <c r="AO1942">
        <v>0</v>
      </c>
      <c r="AP1942">
        <v>409</v>
      </c>
      <c r="AQ1942">
        <v>11449</v>
      </c>
      <c r="AR1942">
        <v>1070</v>
      </c>
      <c r="AS1942">
        <v>5892</v>
      </c>
      <c r="AT1942">
        <v>0</v>
      </c>
      <c r="AU1942">
        <v>0</v>
      </c>
      <c r="AV1942">
        <v>635</v>
      </c>
      <c r="AW1942">
        <v>21345</v>
      </c>
      <c r="AX1942">
        <v>0</v>
      </c>
      <c r="AY1942">
        <v>3596</v>
      </c>
      <c r="AZ1942">
        <v>44396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208398918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4994106</v>
      </c>
      <c r="DM1942">
        <v>472178075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0</v>
      </c>
      <c r="DU1942">
        <v>0</v>
      </c>
      <c r="DV1942">
        <v>0</v>
      </c>
      <c r="DW1942">
        <v>0</v>
      </c>
      <c r="DX1942">
        <v>0</v>
      </c>
      <c r="DY1942">
        <v>0</v>
      </c>
      <c r="DZ1942">
        <v>0</v>
      </c>
      <c r="EA1942">
        <f>Healthcare_Dataset_20164_20202[[#This Row],[NET_TOT]]+Healthcare_Dataset_20164_20202[[#This Row],[OTH_OP_REV]]-Healthcare_Dataset_20164_20202[[#This Row],[TOT_OP_EXP]]</f>
        <v>-208398918</v>
      </c>
      <c r="EB1942">
        <f>Healthcare_Dataset_20164_20202[[#This Row],[NET_TOT]]+Healthcare_Dataset_20164_20202[[#This Row],[OTH_OP_REV]]</f>
        <v>0</v>
      </c>
      <c r="EC1942" s="8" t="str">
        <f>IFERROR((Healthcare_Dataset_20164_20202[[#This Row],[Net from Operations]]/Healthcare_Dataset_20164_20202[[#This Row],[Total Operating Revenue]])*100, "0")</f>
        <v>0</v>
      </c>
      <c r="ED1942">
        <f>Healthcare_Dataset_20164_20202[[#This Row],[Net from Operations]]+Healthcare_Dataset_20164_20202[[#This Row],[NONOP_REV]]</f>
        <v>-208398918</v>
      </c>
      <c r="EE1942" s="8" t="str">
        <f>IFERROR((Healthcare_Dataset_20164_20202[[#This Row],[Pre-tax Net Income]]/Healthcare_Dataset_20164_20202[[#This Row],[Total Operating Revenue]])*100, "0")</f>
        <v>0</v>
      </c>
      <c r="EF1942">
        <f t="shared" si="30"/>
        <v>3.3640205806688717</v>
      </c>
      <c r="EG19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723527508</v>
      </c>
      <c r="EH1942">
        <f t="array" ref="EH1942">SUMPRODUCT(1/COUNTIF(Healthcare_Dataset_20164_20202[FAC_NO],Healthcare_Dataset_20164_20202[FAC_NO]))</f>
        <v>456.99999999998079</v>
      </c>
      <c r="EI19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43" spans="1:139" x14ac:dyDescent="0.35">
      <c r="A1943">
        <v>106340913</v>
      </c>
      <c r="B1943" t="s">
        <v>448</v>
      </c>
      <c r="C1943">
        <v>20174</v>
      </c>
      <c r="D1943">
        <f>YEAR(Healthcare_Dataset_20164_20202[[#This Row],[BEG_DATE]])</f>
        <v>2017</v>
      </c>
      <c r="E1943" t="str">
        <f>RIGHT(Healthcare_Dataset_20164_20202[[#This Row],[YEAR_QTR]],1)</f>
        <v>4</v>
      </c>
      <c r="F1943" s="1">
        <v>43009</v>
      </c>
      <c r="G1943" s="1">
        <v>43100</v>
      </c>
      <c r="H1943" t="s">
        <v>283</v>
      </c>
      <c r="I1943">
        <v>2</v>
      </c>
      <c r="J1943">
        <v>311</v>
      </c>
      <c r="K1943" t="s">
        <v>148</v>
      </c>
      <c r="L1943" t="s">
        <v>422</v>
      </c>
      <c r="M1943" t="s">
        <v>144</v>
      </c>
      <c r="N1943" t="s">
        <v>286</v>
      </c>
      <c r="O1943">
        <v>287</v>
      </c>
      <c r="P1943">
        <v>287</v>
      </c>
      <c r="Q1943">
        <v>130</v>
      </c>
      <c r="R1943">
        <v>278</v>
      </c>
      <c r="S1943">
        <v>1354</v>
      </c>
      <c r="T1943">
        <v>44</v>
      </c>
      <c r="U1943">
        <v>320</v>
      </c>
      <c r="V1943">
        <v>0</v>
      </c>
      <c r="W1943">
        <v>0</v>
      </c>
      <c r="X1943">
        <v>21</v>
      </c>
      <c r="Y1943">
        <v>804</v>
      </c>
      <c r="Z1943">
        <v>0</v>
      </c>
      <c r="AA1943">
        <v>55</v>
      </c>
      <c r="AB1943">
        <v>2876</v>
      </c>
      <c r="AC1943">
        <v>0</v>
      </c>
      <c r="AD1943">
        <v>1174</v>
      </c>
      <c r="AE1943">
        <v>5032</v>
      </c>
      <c r="AF1943">
        <v>299</v>
      </c>
      <c r="AG1943">
        <v>1138</v>
      </c>
      <c r="AH1943">
        <v>0</v>
      </c>
      <c r="AI1943">
        <v>0</v>
      </c>
      <c r="AJ1943">
        <v>79</v>
      </c>
      <c r="AK1943">
        <v>3035</v>
      </c>
      <c r="AL1943">
        <v>0</v>
      </c>
      <c r="AM1943">
        <v>152</v>
      </c>
      <c r="AN1943">
        <v>10909</v>
      </c>
      <c r="AO1943">
        <v>0</v>
      </c>
      <c r="AP1943">
        <v>1387</v>
      </c>
      <c r="AQ1943">
        <v>18153</v>
      </c>
      <c r="AR1943">
        <v>3168</v>
      </c>
      <c r="AS1943">
        <v>11195</v>
      </c>
      <c r="AT1943">
        <v>0</v>
      </c>
      <c r="AU1943">
        <v>1</v>
      </c>
      <c r="AV1943">
        <v>1035</v>
      </c>
      <c r="AW1943">
        <v>24067</v>
      </c>
      <c r="AX1943">
        <v>0</v>
      </c>
      <c r="AY1943">
        <v>6815</v>
      </c>
      <c r="AZ1943">
        <v>65821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161611306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3436309</v>
      </c>
      <c r="DM1943">
        <v>123819382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0</v>
      </c>
      <c r="DU1943">
        <v>0</v>
      </c>
      <c r="DV1943">
        <v>0</v>
      </c>
      <c r="DW1943">
        <v>0</v>
      </c>
      <c r="DX1943">
        <v>0</v>
      </c>
      <c r="DY1943">
        <v>0</v>
      </c>
      <c r="DZ1943">
        <v>0</v>
      </c>
      <c r="EA1943">
        <f>Healthcare_Dataset_20164_20202[[#This Row],[NET_TOT]]+Healthcare_Dataset_20164_20202[[#This Row],[OTH_OP_REV]]-Healthcare_Dataset_20164_20202[[#This Row],[TOT_OP_EXP]]</f>
        <v>-161611306</v>
      </c>
      <c r="EB1943">
        <f>Healthcare_Dataset_20164_20202[[#This Row],[NET_TOT]]+Healthcare_Dataset_20164_20202[[#This Row],[OTH_OP_REV]]</f>
        <v>0</v>
      </c>
      <c r="EC1943" s="8" t="str">
        <f>IFERROR((Healthcare_Dataset_20164_20202[[#This Row],[Net from Operations]]/Healthcare_Dataset_20164_20202[[#This Row],[Total Operating Revenue]])*100, "0")</f>
        <v>0</v>
      </c>
      <c r="ED1943">
        <f>Healthcare_Dataset_20164_20202[[#This Row],[Net from Operations]]+Healthcare_Dataset_20164_20202[[#This Row],[NONOP_REV]]</f>
        <v>-161611306</v>
      </c>
      <c r="EE1943" s="8" t="str">
        <f>IFERROR((Healthcare_Dataset_20164_20202[[#This Row],[Pre-tax Net Income]]/Healthcare_Dataset_20164_20202[[#This Row],[Total Operating Revenue]])*100, "0")</f>
        <v>0</v>
      </c>
      <c r="EF1943">
        <f t="shared" si="30"/>
        <v>3.7931154381084839</v>
      </c>
      <c r="EG19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723527508</v>
      </c>
      <c r="EH1943">
        <f t="array" ref="EH1943">SUMPRODUCT(1/COUNTIF(Healthcare_Dataset_20164_20202[FAC_NO],Healthcare_Dataset_20164_20202[FAC_NO]))</f>
        <v>456.99999999998079</v>
      </c>
      <c r="EI19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44" spans="1:139" x14ac:dyDescent="0.35">
      <c r="A1944">
        <v>106370730</v>
      </c>
      <c r="B1944" t="s">
        <v>449</v>
      </c>
      <c r="C1944">
        <v>20174</v>
      </c>
      <c r="D1944">
        <f>YEAR(Healthcare_Dataset_20164_20202[[#This Row],[BEG_DATE]])</f>
        <v>2017</v>
      </c>
      <c r="E1944" t="str">
        <f>RIGHT(Healthcare_Dataset_20164_20202[[#This Row],[YEAR_QTR]],1)</f>
        <v>4</v>
      </c>
      <c r="F1944" s="1">
        <v>43009</v>
      </c>
      <c r="G1944" s="1">
        <v>43100</v>
      </c>
      <c r="H1944" t="s">
        <v>159</v>
      </c>
      <c r="I1944">
        <v>14</v>
      </c>
      <c r="J1944">
        <v>1416</v>
      </c>
      <c r="K1944" t="s">
        <v>148</v>
      </c>
      <c r="L1944" t="s">
        <v>422</v>
      </c>
      <c r="M1944" t="s">
        <v>172</v>
      </c>
      <c r="N1944" t="s">
        <v>161</v>
      </c>
      <c r="O1944">
        <v>556</v>
      </c>
      <c r="P1944">
        <v>613</v>
      </c>
      <c r="Q1944">
        <v>257</v>
      </c>
      <c r="R1944">
        <v>147</v>
      </c>
      <c r="S1944">
        <v>2511</v>
      </c>
      <c r="T1944">
        <v>55</v>
      </c>
      <c r="U1944">
        <v>363</v>
      </c>
      <c r="V1944">
        <v>0</v>
      </c>
      <c r="W1944">
        <v>0</v>
      </c>
      <c r="X1944">
        <v>30</v>
      </c>
      <c r="Y1944">
        <v>2964</v>
      </c>
      <c r="Z1944">
        <v>0</v>
      </c>
      <c r="AA1944">
        <v>59</v>
      </c>
      <c r="AB1944">
        <v>6129</v>
      </c>
      <c r="AC1944">
        <v>0</v>
      </c>
      <c r="AD1944">
        <v>502</v>
      </c>
      <c r="AE1944">
        <v>9270</v>
      </c>
      <c r="AF1944">
        <v>260</v>
      </c>
      <c r="AG1944">
        <v>1433</v>
      </c>
      <c r="AH1944">
        <v>0</v>
      </c>
      <c r="AI1944">
        <v>0</v>
      </c>
      <c r="AJ1944">
        <v>173</v>
      </c>
      <c r="AK1944">
        <v>9676</v>
      </c>
      <c r="AL1944">
        <v>0</v>
      </c>
      <c r="AM1944">
        <v>167</v>
      </c>
      <c r="AN1944">
        <v>21481</v>
      </c>
      <c r="AO1944">
        <v>0</v>
      </c>
      <c r="AP1944">
        <v>474</v>
      </c>
      <c r="AQ1944">
        <v>15386</v>
      </c>
      <c r="AR1944">
        <v>456</v>
      </c>
      <c r="AS1944">
        <v>4929</v>
      </c>
      <c r="AT1944">
        <v>0</v>
      </c>
      <c r="AU1944">
        <v>4</v>
      </c>
      <c r="AV1944">
        <v>601</v>
      </c>
      <c r="AW1944">
        <v>28629</v>
      </c>
      <c r="AX1944">
        <v>0</v>
      </c>
      <c r="AY1944">
        <v>2692</v>
      </c>
      <c r="AZ1944">
        <v>53171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232905697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5122609</v>
      </c>
      <c r="DM1944">
        <v>89001791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0</v>
      </c>
      <c r="DV1944">
        <v>0</v>
      </c>
      <c r="DW1944">
        <v>0</v>
      </c>
      <c r="DX1944">
        <v>0</v>
      </c>
      <c r="DY1944">
        <v>0</v>
      </c>
      <c r="DZ1944">
        <v>0</v>
      </c>
      <c r="EA1944">
        <f>Healthcare_Dataset_20164_20202[[#This Row],[NET_TOT]]+Healthcare_Dataset_20164_20202[[#This Row],[OTH_OP_REV]]-Healthcare_Dataset_20164_20202[[#This Row],[TOT_OP_EXP]]</f>
        <v>-232905697</v>
      </c>
      <c r="EB1944">
        <f>Healthcare_Dataset_20164_20202[[#This Row],[NET_TOT]]+Healthcare_Dataset_20164_20202[[#This Row],[OTH_OP_REV]]</f>
        <v>0</v>
      </c>
      <c r="EC1944" s="8" t="str">
        <f>IFERROR((Healthcare_Dataset_20164_20202[[#This Row],[Net from Operations]]/Healthcare_Dataset_20164_20202[[#This Row],[Total Operating Revenue]])*100, "0")</f>
        <v>0</v>
      </c>
      <c r="ED1944">
        <f>Healthcare_Dataset_20164_20202[[#This Row],[Net from Operations]]+Healthcare_Dataset_20164_20202[[#This Row],[NONOP_REV]]</f>
        <v>-232905697</v>
      </c>
      <c r="EE1944" s="8" t="str">
        <f>IFERROR((Healthcare_Dataset_20164_20202[[#This Row],[Pre-tax Net Income]]/Healthcare_Dataset_20164_20202[[#This Row],[Total Operating Revenue]])*100, "0")</f>
        <v>0</v>
      </c>
      <c r="EF1944">
        <f t="shared" si="30"/>
        <v>3.50481318322728</v>
      </c>
      <c r="EG19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723527508</v>
      </c>
      <c r="EH1944">
        <f t="array" ref="EH1944">SUMPRODUCT(1/COUNTIF(Healthcare_Dataset_20164_20202[FAC_NO],Healthcare_Dataset_20164_20202[FAC_NO]))</f>
        <v>456.99999999998079</v>
      </c>
      <c r="EI19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45" spans="1:139" x14ac:dyDescent="0.35">
      <c r="A1945">
        <v>106380857</v>
      </c>
      <c r="B1945" t="s">
        <v>450</v>
      </c>
      <c r="C1945">
        <v>20174</v>
      </c>
      <c r="D1945">
        <f>YEAR(Healthcare_Dataset_20164_20202[[#This Row],[BEG_DATE]])</f>
        <v>2017</v>
      </c>
      <c r="E1945" t="str">
        <f>RIGHT(Healthcare_Dataset_20164_20202[[#This Row],[YEAR_QTR]],1)</f>
        <v>4</v>
      </c>
      <c r="F1945" s="1">
        <v>43009</v>
      </c>
      <c r="G1945" s="1">
        <v>43100</v>
      </c>
      <c r="H1945" t="s">
        <v>218</v>
      </c>
      <c r="I1945">
        <v>4</v>
      </c>
      <c r="J1945">
        <v>423</v>
      </c>
      <c r="K1945" t="s">
        <v>148</v>
      </c>
      <c r="L1945" t="s">
        <v>422</v>
      </c>
      <c r="M1945" t="s">
        <v>172</v>
      </c>
      <c r="N1945" t="s">
        <v>219</v>
      </c>
      <c r="O1945">
        <v>239</v>
      </c>
      <c r="P1945">
        <v>239</v>
      </c>
      <c r="Q1945">
        <v>140</v>
      </c>
      <c r="R1945">
        <v>103</v>
      </c>
      <c r="S1945">
        <v>1036</v>
      </c>
      <c r="T1945">
        <v>6</v>
      </c>
      <c r="U1945">
        <v>104</v>
      </c>
      <c r="V1945">
        <v>0</v>
      </c>
      <c r="W1945">
        <v>0</v>
      </c>
      <c r="X1945">
        <v>15</v>
      </c>
      <c r="Y1945">
        <v>1593</v>
      </c>
      <c r="Z1945">
        <v>0</v>
      </c>
      <c r="AA1945">
        <v>18</v>
      </c>
      <c r="AB1945">
        <v>2875</v>
      </c>
      <c r="AC1945">
        <v>0</v>
      </c>
      <c r="AD1945">
        <v>510</v>
      </c>
      <c r="AE1945">
        <v>4830</v>
      </c>
      <c r="AF1945">
        <v>18</v>
      </c>
      <c r="AG1945">
        <v>347</v>
      </c>
      <c r="AH1945">
        <v>0</v>
      </c>
      <c r="AI1945">
        <v>0</v>
      </c>
      <c r="AJ1945">
        <v>55</v>
      </c>
      <c r="AK1945">
        <v>5914</v>
      </c>
      <c r="AL1945">
        <v>0</v>
      </c>
      <c r="AM1945">
        <v>44</v>
      </c>
      <c r="AN1945">
        <v>11718</v>
      </c>
      <c r="AO1945">
        <v>0</v>
      </c>
      <c r="AP1945">
        <v>244</v>
      </c>
      <c r="AQ1945">
        <v>4964</v>
      </c>
      <c r="AR1945">
        <v>96</v>
      </c>
      <c r="AS1945">
        <v>1230</v>
      </c>
      <c r="AT1945">
        <v>0</v>
      </c>
      <c r="AU1945">
        <v>0</v>
      </c>
      <c r="AV1945">
        <v>392</v>
      </c>
      <c r="AW1945">
        <v>10578</v>
      </c>
      <c r="AX1945">
        <v>0</v>
      </c>
      <c r="AY1945">
        <v>1268</v>
      </c>
      <c r="AZ1945">
        <v>18772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166818871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3365009</v>
      </c>
      <c r="DM1945">
        <v>284066036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0</v>
      </c>
      <c r="DV1945">
        <v>0</v>
      </c>
      <c r="DW1945">
        <v>0</v>
      </c>
      <c r="DX1945">
        <v>0</v>
      </c>
      <c r="DY1945">
        <v>0</v>
      </c>
      <c r="DZ1945">
        <v>0</v>
      </c>
      <c r="EA1945">
        <f>Healthcare_Dataset_20164_20202[[#This Row],[NET_TOT]]+Healthcare_Dataset_20164_20202[[#This Row],[OTH_OP_REV]]-Healthcare_Dataset_20164_20202[[#This Row],[TOT_OP_EXP]]</f>
        <v>-166818871</v>
      </c>
      <c r="EB1945">
        <f>Healthcare_Dataset_20164_20202[[#This Row],[NET_TOT]]+Healthcare_Dataset_20164_20202[[#This Row],[OTH_OP_REV]]</f>
        <v>0</v>
      </c>
      <c r="EC1945" s="8" t="str">
        <f>IFERROR((Healthcare_Dataset_20164_20202[[#This Row],[Net from Operations]]/Healthcare_Dataset_20164_20202[[#This Row],[Total Operating Revenue]])*100, "0")</f>
        <v>0</v>
      </c>
      <c r="ED1945">
        <f>Healthcare_Dataset_20164_20202[[#This Row],[Net from Operations]]+Healthcare_Dataset_20164_20202[[#This Row],[NONOP_REV]]</f>
        <v>-166818871</v>
      </c>
      <c r="EE1945" s="8" t="str">
        <f>IFERROR((Healthcare_Dataset_20164_20202[[#This Row],[Pre-tax Net Income]]/Healthcare_Dataset_20164_20202[[#This Row],[Total Operating Revenue]])*100, "0")</f>
        <v>0</v>
      </c>
      <c r="EF1945">
        <f t="shared" si="30"/>
        <v>4.0758260869565222</v>
      </c>
      <c r="EG19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723527508</v>
      </c>
      <c r="EH1945">
        <f t="array" ref="EH1945">SUMPRODUCT(1/COUNTIF(Healthcare_Dataset_20164_20202[FAC_NO],Healthcare_Dataset_20164_20202[FAC_NO]))</f>
        <v>456.99999999998079</v>
      </c>
      <c r="EI19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46" spans="1:139" x14ac:dyDescent="0.35">
      <c r="A1946">
        <v>106431506</v>
      </c>
      <c r="B1946" t="s">
        <v>451</v>
      </c>
      <c r="C1946">
        <v>20174</v>
      </c>
      <c r="D1946">
        <f>YEAR(Healthcare_Dataset_20164_20202[[#This Row],[BEG_DATE]])</f>
        <v>2017</v>
      </c>
      <c r="E1946" t="str">
        <f>RIGHT(Healthcare_Dataset_20164_20202[[#This Row],[YEAR_QTR]],1)</f>
        <v>4</v>
      </c>
      <c r="F1946" s="1">
        <v>43009</v>
      </c>
      <c r="G1946" s="1">
        <v>43100</v>
      </c>
      <c r="H1946" t="s">
        <v>243</v>
      </c>
      <c r="I1946">
        <v>7</v>
      </c>
      <c r="J1946">
        <v>431</v>
      </c>
      <c r="K1946" t="s">
        <v>148</v>
      </c>
      <c r="L1946" t="s">
        <v>422</v>
      </c>
      <c r="M1946" t="s">
        <v>144</v>
      </c>
      <c r="N1946" t="s">
        <v>288</v>
      </c>
      <c r="O1946">
        <v>247</v>
      </c>
      <c r="P1946">
        <v>247</v>
      </c>
      <c r="Q1946">
        <v>102</v>
      </c>
      <c r="R1946">
        <v>109</v>
      </c>
      <c r="S1946">
        <v>1103</v>
      </c>
      <c r="T1946">
        <v>40</v>
      </c>
      <c r="U1946">
        <v>84</v>
      </c>
      <c r="V1946">
        <v>1</v>
      </c>
      <c r="W1946">
        <v>0</v>
      </c>
      <c r="X1946">
        <v>19</v>
      </c>
      <c r="Y1946">
        <v>1457</v>
      </c>
      <c r="Z1946">
        <v>0</v>
      </c>
      <c r="AA1946">
        <v>27</v>
      </c>
      <c r="AB1946">
        <v>2840</v>
      </c>
      <c r="AC1946">
        <v>0</v>
      </c>
      <c r="AD1946">
        <v>411</v>
      </c>
      <c r="AE1946">
        <v>4037</v>
      </c>
      <c r="AF1946">
        <v>76</v>
      </c>
      <c r="AG1946">
        <v>341</v>
      </c>
      <c r="AH1946">
        <v>2</v>
      </c>
      <c r="AI1946">
        <v>0</v>
      </c>
      <c r="AJ1946">
        <v>58</v>
      </c>
      <c r="AK1946">
        <v>3544</v>
      </c>
      <c r="AL1946">
        <v>0</v>
      </c>
      <c r="AM1946">
        <v>69</v>
      </c>
      <c r="AN1946">
        <v>8538</v>
      </c>
      <c r="AO1946">
        <v>0</v>
      </c>
      <c r="AP1946">
        <v>445</v>
      </c>
      <c r="AQ1946">
        <v>8863</v>
      </c>
      <c r="AR1946">
        <v>826</v>
      </c>
      <c r="AS1946">
        <v>2241</v>
      </c>
      <c r="AT1946">
        <v>0</v>
      </c>
      <c r="AU1946">
        <v>0</v>
      </c>
      <c r="AV1946">
        <v>1064</v>
      </c>
      <c r="AW1946">
        <v>20538</v>
      </c>
      <c r="AX1946">
        <v>0</v>
      </c>
      <c r="AY1946">
        <v>3814</v>
      </c>
      <c r="AZ1946">
        <v>37791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121071666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3412920</v>
      </c>
      <c r="DM1946">
        <v>107542946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0</v>
      </c>
      <c r="DV1946">
        <v>0</v>
      </c>
      <c r="DW1946">
        <v>0</v>
      </c>
      <c r="DX1946">
        <v>0</v>
      </c>
      <c r="DY1946">
        <v>0</v>
      </c>
      <c r="DZ1946">
        <v>0</v>
      </c>
      <c r="EA1946">
        <f>Healthcare_Dataset_20164_20202[[#This Row],[NET_TOT]]+Healthcare_Dataset_20164_20202[[#This Row],[OTH_OP_REV]]-Healthcare_Dataset_20164_20202[[#This Row],[TOT_OP_EXP]]</f>
        <v>-121071666</v>
      </c>
      <c r="EB1946">
        <f>Healthcare_Dataset_20164_20202[[#This Row],[NET_TOT]]+Healthcare_Dataset_20164_20202[[#This Row],[OTH_OP_REV]]</f>
        <v>0</v>
      </c>
      <c r="EC1946" s="8" t="str">
        <f>IFERROR((Healthcare_Dataset_20164_20202[[#This Row],[Net from Operations]]/Healthcare_Dataset_20164_20202[[#This Row],[Total Operating Revenue]])*100, "0")</f>
        <v>0</v>
      </c>
      <c r="ED1946">
        <f>Healthcare_Dataset_20164_20202[[#This Row],[Net from Operations]]+Healthcare_Dataset_20164_20202[[#This Row],[NONOP_REV]]</f>
        <v>-121071666</v>
      </c>
      <c r="EE1946" s="8" t="str">
        <f>IFERROR((Healthcare_Dataset_20164_20202[[#This Row],[Pre-tax Net Income]]/Healthcare_Dataset_20164_20202[[#This Row],[Total Operating Revenue]])*100, "0")</f>
        <v>0</v>
      </c>
      <c r="EF1946">
        <f t="shared" si="30"/>
        <v>3.0063380281690142</v>
      </c>
      <c r="EG19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723527508</v>
      </c>
      <c r="EH1946">
        <f t="array" ref="EH1946">SUMPRODUCT(1/COUNTIF(Healthcare_Dataset_20164_20202[FAC_NO],Healthcare_Dataset_20164_20202[FAC_NO]))</f>
        <v>456.99999999998079</v>
      </c>
      <c r="EI19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47" spans="1:139" x14ac:dyDescent="0.35">
      <c r="A1947">
        <v>106014337</v>
      </c>
      <c r="B1947" t="s">
        <v>452</v>
      </c>
      <c r="C1947">
        <v>20174</v>
      </c>
      <c r="D1947">
        <f>YEAR(Healthcare_Dataset_20164_20202[[#This Row],[BEG_DATE]])</f>
        <v>2017</v>
      </c>
      <c r="E1947" t="str">
        <f>RIGHT(Healthcare_Dataset_20164_20202[[#This Row],[YEAR_QTR]],1)</f>
        <v>4</v>
      </c>
      <c r="F1947" s="1">
        <v>43009</v>
      </c>
      <c r="G1947" s="1">
        <v>43100</v>
      </c>
      <c r="H1947" t="s">
        <v>147</v>
      </c>
      <c r="I1947">
        <v>5</v>
      </c>
      <c r="J1947">
        <v>421</v>
      </c>
      <c r="K1947" t="s">
        <v>148</v>
      </c>
      <c r="L1947" t="s">
        <v>422</v>
      </c>
      <c r="M1947" t="s">
        <v>144</v>
      </c>
      <c r="N1947" t="s">
        <v>453</v>
      </c>
      <c r="O1947">
        <v>206</v>
      </c>
      <c r="P1947">
        <v>206</v>
      </c>
      <c r="Q1947">
        <v>100</v>
      </c>
      <c r="R1947">
        <v>97</v>
      </c>
      <c r="S1947">
        <v>974</v>
      </c>
      <c r="T1947">
        <v>22</v>
      </c>
      <c r="U1947">
        <v>160</v>
      </c>
      <c r="V1947">
        <v>0</v>
      </c>
      <c r="W1947">
        <v>0</v>
      </c>
      <c r="X1947">
        <v>11</v>
      </c>
      <c r="Y1947">
        <v>1521</v>
      </c>
      <c r="Z1947">
        <v>0</v>
      </c>
      <c r="AA1947">
        <v>25</v>
      </c>
      <c r="AB1947">
        <v>2810</v>
      </c>
      <c r="AC1947">
        <v>0</v>
      </c>
      <c r="AD1947">
        <v>397</v>
      </c>
      <c r="AE1947">
        <v>3142</v>
      </c>
      <c r="AF1947">
        <v>100</v>
      </c>
      <c r="AG1947">
        <v>466</v>
      </c>
      <c r="AH1947">
        <v>0</v>
      </c>
      <c r="AI1947">
        <v>0</v>
      </c>
      <c r="AJ1947">
        <v>45</v>
      </c>
      <c r="AK1947">
        <v>4152</v>
      </c>
      <c r="AL1947">
        <v>0</v>
      </c>
      <c r="AM1947">
        <v>80</v>
      </c>
      <c r="AN1947">
        <v>8382</v>
      </c>
      <c r="AO1947">
        <v>0</v>
      </c>
      <c r="AP1947">
        <v>351</v>
      </c>
      <c r="AQ1947">
        <v>8762</v>
      </c>
      <c r="AR1947">
        <v>382</v>
      </c>
      <c r="AS1947">
        <v>3357</v>
      </c>
      <c r="AT1947">
        <v>0</v>
      </c>
      <c r="AU1947">
        <v>0</v>
      </c>
      <c r="AV1947">
        <v>567</v>
      </c>
      <c r="AW1947">
        <v>19291</v>
      </c>
      <c r="AX1947">
        <v>0</v>
      </c>
      <c r="AY1947">
        <v>3483</v>
      </c>
      <c r="AZ1947">
        <v>36193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134802867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1273056</v>
      </c>
      <c r="DM1947">
        <v>574139548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0</v>
      </c>
      <c r="DV1947">
        <v>0</v>
      </c>
      <c r="DW1947">
        <v>0</v>
      </c>
      <c r="DX1947">
        <v>0</v>
      </c>
      <c r="DY1947">
        <v>0</v>
      </c>
      <c r="DZ1947">
        <v>0</v>
      </c>
      <c r="EA1947">
        <f>Healthcare_Dataset_20164_20202[[#This Row],[NET_TOT]]+Healthcare_Dataset_20164_20202[[#This Row],[OTH_OP_REV]]-Healthcare_Dataset_20164_20202[[#This Row],[TOT_OP_EXP]]</f>
        <v>-134802867</v>
      </c>
      <c r="EB1947">
        <f>Healthcare_Dataset_20164_20202[[#This Row],[NET_TOT]]+Healthcare_Dataset_20164_20202[[#This Row],[OTH_OP_REV]]</f>
        <v>0</v>
      </c>
      <c r="EC1947" s="8" t="str">
        <f>IFERROR((Healthcare_Dataset_20164_20202[[#This Row],[Net from Operations]]/Healthcare_Dataset_20164_20202[[#This Row],[Total Operating Revenue]])*100, "0")</f>
        <v>0</v>
      </c>
      <c r="ED1947">
        <f>Healthcare_Dataset_20164_20202[[#This Row],[Net from Operations]]+Healthcare_Dataset_20164_20202[[#This Row],[NONOP_REV]]</f>
        <v>-134802867</v>
      </c>
      <c r="EE1947" s="8" t="str">
        <f>IFERROR((Healthcare_Dataset_20164_20202[[#This Row],[Pre-tax Net Income]]/Healthcare_Dataset_20164_20202[[#This Row],[Total Operating Revenue]])*100, "0")</f>
        <v>0</v>
      </c>
      <c r="EF1947">
        <f t="shared" si="30"/>
        <v>2.982918149466192</v>
      </c>
      <c r="EG19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723527508</v>
      </c>
      <c r="EH1947">
        <f t="array" ref="EH1947">SUMPRODUCT(1/COUNTIF(Healthcare_Dataset_20164_20202[FAC_NO],Healthcare_Dataset_20164_20202[FAC_NO]))</f>
        <v>456.99999999998079</v>
      </c>
      <c r="EI19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48" spans="1:139" x14ac:dyDescent="0.35">
      <c r="A1948">
        <v>106210992</v>
      </c>
      <c r="B1948" t="s">
        <v>454</v>
      </c>
      <c r="C1948">
        <v>20174</v>
      </c>
      <c r="D1948">
        <f>YEAR(Healthcare_Dataset_20164_20202[[#This Row],[BEG_DATE]])</f>
        <v>2017</v>
      </c>
      <c r="E1948" t="str">
        <f>RIGHT(Healthcare_Dataset_20164_20202[[#This Row],[YEAR_QTR]],1)</f>
        <v>4</v>
      </c>
      <c r="F1948" s="1">
        <v>43009</v>
      </c>
      <c r="G1948" s="1">
        <v>43100</v>
      </c>
      <c r="H1948" t="s">
        <v>455</v>
      </c>
      <c r="I1948">
        <v>4</v>
      </c>
      <c r="J1948">
        <v>405</v>
      </c>
      <c r="K1948" t="s">
        <v>148</v>
      </c>
      <c r="L1948" t="s">
        <v>422</v>
      </c>
      <c r="M1948" t="s">
        <v>144</v>
      </c>
      <c r="N1948" t="s">
        <v>456</v>
      </c>
      <c r="O1948">
        <v>116</v>
      </c>
      <c r="P1948">
        <v>116</v>
      </c>
      <c r="Q1948">
        <v>48</v>
      </c>
      <c r="R1948">
        <v>47</v>
      </c>
      <c r="S1948">
        <v>851</v>
      </c>
      <c r="T1948">
        <v>18</v>
      </c>
      <c r="U1948">
        <v>0</v>
      </c>
      <c r="V1948">
        <v>0</v>
      </c>
      <c r="W1948">
        <v>0</v>
      </c>
      <c r="X1948">
        <v>10</v>
      </c>
      <c r="Y1948">
        <v>388</v>
      </c>
      <c r="Z1948">
        <v>0</v>
      </c>
      <c r="AA1948">
        <v>10</v>
      </c>
      <c r="AB1948">
        <v>1324</v>
      </c>
      <c r="AC1948">
        <v>0</v>
      </c>
      <c r="AD1948">
        <v>152</v>
      </c>
      <c r="AE1948">
        <v>2687</v>
      </c>
      <c r="AF1948">
        <v>49</v>
      </c>
      <c r="AG1948">
        <v>0</v>
      </c>
      <c r="AH1948">
        <v>0</v>
      </c>
      <c r="AI1948">
        <v>0</v>
      </c>
      <c r="AJ1948">
        <v>22</v>
      </c>
      <c r="AK1948">
        <v>1102</v>
      </c>
      <c r="AL1948">
        <v>0</v>
      </c>
      <c r="AM1948">
        <v>35</v>
      </c>
      <c r="AN1948">
        <v>4047</v>
      </c>
      <c r="AO1948">
        <v>0</v>
      </c>
      <c r="AP1948">
        <v>196</v>
      </c>
      <c r="AQ1948">
        <v>11588</v>
      </c>
      <c r="AR1948">
        <v>40</v>
      </c>
      <c r="AS1948">
        <v>1720</v>
      </c>
      <c r="AT1948">
        <v>0</v>
      </c>
      <c r="AU1948">
        <v>0</v>
      </c>
      <c r="AV1948">
        <v>406</v>
      </c>
      <c r="AW1948">
        <v>13716</v>
      </c>
      <c r="AX1948">
        <v>0</v>
      </c>
      <c r="AY1948">
        <v>5531</v>
      </c>
      <c r="AZ1948">
        <v>33197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72127601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1099928</v>
      </c>
      <c r="DM1948">
        <v>4733872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0</v>
      </c>
      <c r="DV1948">
        <v>0</v>
      </c>
      <c r="DW1948">
        <v>0</v>
      </c>
      <c r="DX1948">
        <v>0</v>
      </c>
      <c r="DY1948">
        <v>0</v>
      </c>
      <c r="DZ1948">
        <v>0</v>
      </c>
      <c r="EA1948">
        <f>Healthcare_Dataset_20164_20202[[#This Row],[NET_TOT]]+Healthcare_Dataset_20164_20202[[#This Row],[OTH_OP_REV]]-Healthcare_Dataset_20164_20202[[#This Row],[TOT_OP_EXP]]</f>
        <v>-72127601</v>
      </c>
      <c r="EB1948">
        <f>Healthcare_Dataset_20164_20202[[#This Row],[NET_TOT]]+Healthcare_Dataset_20164_20202[[#This Row],[OTH_OP_REV]]</f>
        <v>0</v>
      </c>
      <c r="EC1948" s="8" t="str">
        <f>IFERROR((Healthcare_Dataset_20164_20202[[#This Row],[Net from Operations]]/Healthcare_Dataset_20164_20202[[#This Row],[Total Operating Revenue]])*100, "0")</f>
        <v>0</v>
      </c>
      <c r="ED1948">
        <f>Healthcare_Dataset_20164_20202[[#This Row],[Net from Operations]]+Healthcare_Dataset_20164_20202[[#This Row],[NONOP_REV]]</f>
        <v>-72127601</v>
      </c>
      <c r="EE1948" s="8" t="str">
        <f>IFERROR((Healthcare_Dataset_20164_20202[[#This Row],[Pre-tax Net Income]]/Healthcare_Dataset_20164_20202[[#This Row],[Total Operating Revenue]])*100, "0")</f>
        <v>0</v>
      </c>
      <c r="EF1948">
        <f t="shared" si="30"/>
        <v>3.0566465256797581</v>
      </c>
      <c r="EG19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723527508</v>
      </c>
      <c r="EH1948">
        <f t="array" ref="EH1948">SUMPRODUCT(1/COUNTIF(Healthcare_Dataset_20164_20202[FAC_NO],Healthcare_Dataset_20164_20202[FAC_NO]))</f>
        <v>456.99999999998079</v>
      </c>
      <c r="EI19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49" spans="1:139" x14ac:dyDescent="0.35">
      <c r="A1949">
        <v>106434153</v>
      </c>
      <c r="B1949" t="s">
        <v>457</v>
      </c>
      <c r="C1949">
        <v>20174</v>
      </c>
      <c r="D1949">
        <f>YEAR(Healthcare_Dataset_20164_20202[[#This Row],[BEG_DATE]])</f>
        <v>2017</v>
      </c>
      <c r="E1949" t="str">
        <f>RIGHT(Healthcare_Dataset_20164_20202[[#This Row],[YEAR_QTR]],1)</f>
        <v>4</v>
      </c>
      <c r="F1949" s="1">
        <v>43009</v>
      </c>
      <c r="G1949" s="1">
        <v>43100</v>
      </c>
      <c r="H1949" t="s">
        <v>243</v>
      </c>
      <c r="I1949">
        <v>7</v>
      </c>
      <c r="J1949">
        <v>429</v>
      </c>
      <c r="K1949" t="s">
        <v>148</v>
      </c>
      <c r="L1949" t="s">
        <v>422</v>
      </c>
      <c r="M1949" t="s">
        <v>172</v>
      </c>
      <c r="N1949" t="s">
        <v>458</v>
      </c>
      <c r="O1949">
        <v>327</v>
      </c>
      <c r="P1949">
        <v>327</v>
      </c>
      <c r="Q1949">
        <v>194</v>
      </c>
      <c r="R1949">
        <v>141</v>
      </c>
      <c r="S1949">
        <v>1560</v>
      </c>
      <c r="T1949">
        <v>32</v>
      </c>
      <c r="U1949">
        <v>158</v>
      </c>
      <c r="V1949">
        <v>0</v>
      </c>
      <c r="W1949">
        <v>0</v>
      </c>
      <c r="X1949">
        <v>21</v>
      </c>
      <c r="Y1949">
        <v>2509</v>
      </c>
      <c r="Z1949">
        <v>0</v>
      </c>
      <c r="AA1949">
        <v>35</v>
      </c>
      <c r="AB1949">
        <v>4456</v>
      </c>
      <c r="AC1949">
        <v>0</v>
      </c>
      <c r="AD1949">
        <v>574</v>
      </c>
      <c r="AE1949">
        <v>6375</v>
      </c>
      <c r="AF1949">
        <v>90</v>
      </c>
      <c r="AG1949">
        <v>497</v>
      </c>
      <c r="AH1949">
        <v>0</v>
      </c>
      <c r="AI1949">
        <v>0</v>
      </c>
      <c r="AJ1949">
        <v>102</v>
      </c>
      <c r="AK1949">
        <v>8431</v>
      </c>
      <c r="AL1949">
        <v>0</v>
      </c>
      <c r="AM1949">
        <v>118</v>
      </c>
      <c r="AN1949">
        <v>16187</v>
      </c>
      <c r="AO1949">
        <v>0</v>
      </c>
      <c r="AP1949">
        <v>369</v>
      </c>
      <c r="AQ1949">
        <v>13012</v>
      </c>
      <c r="AR1949">
        <v>435</v>
      </c>
      <c r="AS1949">
        <v>2553</v>
      </c>
      <c r="AT1949">
        <v>0</v>
      </c>
      <c r="AU1949">
        <v>0</v>
      </c>
      <c r="AV1949">
        <v>1010</v>
      </c>
      <c r="AW1949">
        <v>30621</v>
      </c>
      <c r="AX1949">
        <v>0</v>
      </c>
      <c r="AY1949">
        <v>4930</v>
      </c>
      <c r="AZ1949">
        <v>5293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205151727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5080244</v>
      </c>
      <c r="DM1949">
        <v>478057846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0</v>
      </c>
      <c r="DU1949">
        <v>0</v>
      </c>
      <c r="DV1949">
        <v>0</v>
      </c>
      <c r="DW1949">
        <v>0</v>
      </c>
      <c r="DX1949">
        <v>0</v>
      </c>
      <c r="DY1949">
        <v>0</v>
      </c>
      <c r="DZ1949">
        <v>0</v>
      </c>
      <c r="EA1949">
        <f>Healthcare_Dataset_20164_20202[[#This Row],[NET_TOT]]+Healthcare_Dataset_20164_20202[[#This Row],[OTH_OP_REV]]-Healthcare_Dataset_20164_20202[[#This Row],[TOT_OP_EXP]]</f>
        <v>-205151727</v>
      </c>
      <c r="EB1949">
        <f>Healthcare_Dataset_20164_20202[[#This Row],[NET_TOT]]+Healthcare_Dataset_20164_20202[[#This Row],[OTH_OP_REV]]</f>
        <v>0</v>
      </c>
      <c r="EC1949" s="8" t="str">
        <f>IFERROR((Healthcare_Dataset_20164_20202[[#This Row],[Net from Operations]]/Healthcare_Dataset_20164_20202[[#This Row],[Total Operating Revenue]])*100, "0")</f>
        <v>0</v>
      </c>
      <c r="ED1949">
        <f>Healthcare_Dataset_20164_20202[[#This Row],[Net from Operations]]+Healthcare_Dataset_20164_20202[[#This Row],[NONOP_REV]]</f>
        <v>-205151727</v>
      </c>
      <c r="EE1949" s="8" t="str">
        <f>IFERROR((Healthcare_Dataset_20164_20202[[#This Row],[Pre-tax Net Income]]/Healthcare_Dataset_20164_20202[[#This Row],[Total Operating Revenue]])*100, "0")</f>
        <v>0</v>
      </c>
      <c r="EF1949">
        <f t="shared" si="30"/>
        <v>3.6326301615798924</v>
      </c>
      <c r="EG19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723527508</v>
      </c>
      <c r="EH1949">
        <f t="array" ref="EH1949">SUMPRODUCT(1/COUNTIF(Healthcare_Dataset_20164_20202[FAC_NO],Healthcare_Dataset_20164_20202[FAC_NO]))</f>
        <v>456.99999999998079</v>
      </c>
      <c r="EI19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50" spans="1:139" x14ac:dyDescent="0.35">
      <c r="A1950">
        <v>106494019</v>
      </c>
      <c r="B1950" t="s">
        <v>459</v>
      </c>
      <c r="C1950">
        <v>20174</v>
      </c>
      <c r="D1950">
        <f>YEAR(Healthcare_Dataset_20164_20202[[#This Row],[BEG_DATE]])</f>
        <v>2017</v>
      </c>
      <c r="E1950" t="str">
        <f>RIGHT(Healthcare_Dataset_20164_20202[[#This Row],[YEAR_QTR]],1)</f>
        <v>4</v>
      </c>
      <c r="F1950" s="1">
        <v>43009</v>
      </c>
      <c r="G1950" s="1">
        <v>43100</v>
      </c>
      <c r="H1950" t="s">
        <v>180</v>
      </c>
      <c r="I1950">
        <v>3</v>
      </c>
      <c r="J1950">
        <v>401</v>
      </c>
      <c r="K1950" t="s">
        <v>148</v>
      </c>
      <c r="L1950" t="s">
        <v>422</v>
      </c>
      <c r="M1950" t="s">
        <v>144</v>
      </c>
      <c r="N1950" t="s">
        <v>181</v>
      </c>
      <c r="O1950">
        <v>173</v>
      </c>
      <c r="P1950">
        <v>173</v>
      </c>
      <c r="Q1950">
        <v>77</v>
      </c>
      <c r="R1950">
        <v>63</v>
      </c>
      <c r="S1950">
        <v>1046</v>
      </c>
      <c r="T1950">
        <v>21</v>
      </c>
      <c r="U1950">
        <v>121</v>
      </c>
      <c r="V1950">
        <v>0</v>
      </c>
      <c r="W1950">
        <v>0</v>
      </c>
      <c r="X1950">
        <v>13</v>
      </c>
      <c r="Y1950">
        <v>831</v>
      </c>
      <c r="Z1950">
        <v>0</v>
      </c>
      <c r="AA1950">
        <v>15</v>
      </c>
      <c r="AB1950">
        <v>2110</v>
      </c>
      <c r="AC1950">
        <v>0</v>
      </c>
      <c r="AD1950">
        <v>250</v>
      </c>
      <c r="AE1950">
        <v>3615</v>
      </c>
      <c r="AF1950">
        <v>88</v>
      </c>
      <c r="AG1950">
        <v>330</v>
      </c>
      <c r="AH1950">
        <v>0</v>
      </c>
      <c r="AI1950">
        <v>0</v>
      </c>
      <c r="AJ1950">
        <v>32</v>
      </c>
      <c r="AK1950">
        <v>2095</v>
      </c>
      <c r="AL1950">
        <v>0</v>
      </c>
      <c r="AM1950">
        <v>45</v>
      </c>
      <c r="AN1950">
        <v>6455</v>
      </c>
      <c r="AO1950">
        <v>0</v>
      </c>
      <c r="AP1950">
        <v>275</v>
      </c>
      <c r="AQ1950">
        <v>9765</v>
      </c>
      <c r="AR1950">
        <v>307</v>
      </c>
      <c r="AS1950">
        <v>2657</v>
      </c>
      <c r="AT1950">
        <v>0</v>
      </c>
      <c r="AU1950">
        <v>0</v>
      </c>
      <c r="AV1950">
        <v>429</v>
      </c>
      <c r="AW1950">
        <v>12560</v>
      </c>
      <c r="AX1950">
        <v>0</v>
      </c>
      <c r="AY1950">
        <v>3022</v>
      </c>
      <c r="AZ1950">
        <v>29015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102433676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2652697</v>
      </c>
      <c r="DM1950">
        <v>274555807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0</v>
      </c>
      <c r="DV1950">
        <v>0</v>
      </c>
      <c r="DW1950">
        <v>0</v>
      </c>
      <c r="DX1950">
        <v>0</v>
      </c>
      <c r="DY1950">
        <v>0</v>
      </c>
      <c r="DZ1950">
        <v>0</v>
      </c>
      <c r="EA1950">
        <f>Healthcare_Dataset_20164_20202[[#This Row],[NET_TOT]]+Healthcare_Dataset_20164_20202[[#This Row],[OTH_OP_REV]]-Healthcare_Dataset_20164_20202[[#This Row],[TOT_OP_EXP]]</f>
        <v>-102433676</v>
      </c>
      <c r="EB1950">
        <f>Healthcare_Dataset_20164_20202[[#This Row],[NET_TOT]]+Healthcare_Dataset_20164_20202[[#This Row],[OTH_OP_REV]]</f>
        <v>0</v>
      </c>
      <c r="EC1950" s="8" t="str">
        <f>IFERROR((Healthcare_Dataset_20164_20202[[#This Row],[Net from Operations]]/Healthcare_Dataset_20164_20202[[#This Row],[Total Operating Revenue]])*100, "0")</f>
        <v>0</v>
      </c>
      <c r="ED1950">
        <f>Healthcare_Dataset_20164_20202[[#This Row],[Net from Operations]]+Healthcare_Dataset_20164_20202[[#This Row],[NONOP_REV]]</f>
        <v>-102433676</v>
      </c>
      <c r="EE1950" s="8" t="str">
        <f>IFERROR((Healthcare_Dataset_20164_20202[[#This Row],[Pre-tax Net Income]]/Healthcare_Dataset_20164_20202[[#This Row],[Total Operating Revenue]])*100, "0")</f>
        <v>0</v>
      </c>
      <c r="EF1950">
        <f t="shared" si="30"/>
        <v>3.0592417061611372</v>
      </c>
      <c r="EG19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723527508</v>
      </c>
      <c r="EH1950">
        <f t="array" ref="EH1950">SUMPRODUCT(1/COUNTIF(Healthcare_Dataset_20164_20202[FAC_NO],Healthcare_Dataset_20164_20202[FAC_NO]))</f>
        <v>456.99999999998079</v>
      </c>
      <c r="EI19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51" spans="1:139" x14ac:dyDescent="0.35">
      <c r="A1951">
        <v>106190431</v>
      </c>
      <c r="B1951" t="s">
        <v>460</v>
      </c>
      <c r="C1951">
        <v>20174</v>
      </c>
      <c r="D1951">
        <f>YEAR(Healthcare_Dataset_20164_20202[[#This Row],[BEG_DATE]])</f>
        <v>2017</v>
      </c>
      <c r="E1951" t="str">
        <f>RIGHT(Healthcare_Dataset_20164_20202[[#This Row],[YEAR_QTR]],1)</f>
        <v>4</v>
      </c>
      <c r="F1951" s="1">
        <v>43009</v>
      </c>
      <c r="G1951" s="1">
        <v>43100</v>
      </c>
      <c r="H1951" t="s">
        <v>151</v>
      </c>
      <c r="I1951">
        <v>11</v>
      </c>
      <c r="J1951">
        <v>933</v>
      </c>
      <c r="K1951" t="s">
        <v>148</v>
      </c>
      <c r="L1951" t="s">
        <v>422</v>
      </c>
      <c r="M1951" t="s">
        <v>144</v>
      </c>
      <c r="N1951" t="s">
        <v>461</v>
      </c>
      <c r="O1951">
        <v>257</v>
      </c>
      <c r="P1951">
        <v>257</v>
      </c>
      <c r="Q1951">
        <v>94</v>
      </c>
      <c r="R1951">
        <v>79</v>
      </c>
      <c r="S1951">
        <v>850</v>
      </c>
      <c r="T1951">
        <v>30</v>
      </c>
      <c r="U1951">
        <v>193</v>
      </c>
      <c r="V1951">
        <v>0</v>
      </c>
      <c r="W1951">
        <v>0</v>
      </c>
      <c r="X1951">
        <v>10</v>
      </c>
      <c r="Y1951">
        <v>1310</v>
      </c>
      <c r="Z1951">
        <v>0</v>
      </c>
      <c r="AA1951">
        <v>15</v>
      </c>
      <c r="AB1951">
        <v>2487</v>
      </c>
      <c r="AC1951">
        <v>0</v>
      </c>
      <c r="AD1951">
        <v>433</v>
      </c>
      <c r="AE1951">
        <v>3288</v>
      </c>
      <c r="AF1951">
        <v>91</v>
      </c>
      <c r="AG1951">
        <v>539</v>
      </c>
      <c r="AH1951">
        <v>0</v>
      </c>
      <c r="AI1951">
        <v>0</v>
      </c>
      <c r="AJ1951">
        <v>35</v>
      </c>
      <c r="AK1951">
        <v>3427</v>
      </c>
      <c r="AL1951">
        <v>0</v>
      </c>
      <c r="AM1951">
        <v>59</v>
      </c>
      <c r="AN1951">
        <v>7872</v>
      </c>
      <c r="AO1951">
        <v>0</v>
      </c>
      <c r="AP1951">
        <v>477</v>
      </c>
      <c r="AQ1951">
        <v>10223</v>
      </c>
      <c r="AR1951">
        <v>471</v>
      </c>
      <c r="AS1951">
        <v>4579</v>
      </c>
      <c r="AT1951">
        <v>0</v>
      </c>
      <c r="AU1951">
        <v>0</v>
      </c>
      <c r="AV1951">
        <v>183</v>
      </c>
      <c r="AW1951">
        <v>19184</v>
      </c>
      <c r="AX1951">
        <v>0</v>
      </c>
      <c r="AY1951">
        <v>2639</v>
      </c>
      <c r="AZ1951">
        <v>37756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83120343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5261824</v>
      </c>
      <c r="DM1951">
        <v>503189592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0</v>
      </c>
      <c r="DV1951">
        <v>0</v>
      </c>
      <c r="DW1951">
        <v>0</v>
      </c>
      <c r="DX1951">
        <v>0</v>
      </c>
      <c r="DY1951">
        <v>0</v>
      </c>
      <c r="DZ1951">
        <v>0</v>
      </c>
      <c r="EA1951">
        <f>Healthcare_Dataset_20164_20202[[#This Row],[NET_TOT]]+Healthcare_Dataset_20164_20202[[#This Row],[OTH_OP_REV]]-Healthcare_Dataset_20164_20202[[#This Row],[TOT_OP_EXP]]</f>
        <v>-83120343</v>
      </c>
      <c r="EB1951">
        <f>Healthcare_Dataset_20164_20202[[#This Row],[NET_TOT]]+Healthcare_Dataset_20164_20202[[#This Row],[OTH_OP_REV]]</f>
        <v>0</v>
      </c>
      <c r="EC1951" s="8" t="str">
        <f>IFERROR((Healthcare_Dataset_20164_20202[[#This Row],[Net from Operations]]/Healthcare_Dataset_20164_20202[[#This Row],[Total Operating Revenue]])*100, "0")</f>
        <v>0</v>
      </c>
      <c r="ED1951">
        <f>Healthcare_Dataset_20164_20202[[#This Row],[Net from Operations]]+Healthcare_Dataset_20164_20202[[#This Row],[NONOP_REV]]</f>
        <v>-83120343</v>
      </c>
      <c r="EE1951" s="8" t="str">
        <f>IFERROR((Healthcare_Dataset_20164_20202[[#This Row],[Pre-tax Net Income]]/Healthcare_Dataset_20164_20202[[#This Row],[Total Operating Revenue]])*100, "0")</f>
        <v>0</v>
      </c>
      <c r="EF1951">
        <f t="shared" si="30"/>
        <v>3.1652593486127865</v>
      </c>
      <c r="EG19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723527508</v>
      </c>
      <c r="EH1951">
        <f t="array" ref="EH1951">SUMPRODUCT(1/COUNTIF(Healthcare_Dataset_20164_20202[FAC_NO],Healthcare_Dataset_20164_20202[FAC_NO]))</f>
        <v>456.99999999998079</v>
      </c>
      <c r="EI19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52" spans="1:139" x14ac:dyDescent="0.35">
      <c r="A1952">
        <v>106342344</v>
      </c>
      <c r="B1952" t="s">
        <v>462</v>
      </c>
      <c r="C1952">
        <v>20174</v>
      </c>
      <c r="D1952">
        <f>YEAR(Healthcare_Dataset_20164_20202[[#This Row],[BEG_DATE]])</f>
        <v>2017</v>
      </c>
      <c r="E1952" t="str">
        <f>RIGHT(Healthcare_Dataset_20164_20202[[#This Row],[YEAR_QTR]],1)</f>
        <v>4</v>
      </c>
      <c r="F1952" s="1">
        <v>43009</v>
      </c>
      <c r="G1952" s="1">
        <v>43100</v>
      </c>
      <c r="H1952" t="s">
        <v>283</v>
      </c>
      <c r="I1952">
        <v>2</v>
      </c>
      <c r="J1952">
        <v>311</v>
      </c>
      <c r="K1952" t="s">
        <v>148</v>
      </c>
      <c r="L1952" t="s">
        <v>422</v>
      </c>
      <c r="M1952" t="s">
        <v>144</v>
      </c>
      <c r="N1952" t="s">
        <v>286</v>
      </c>
      <c r="O1952">
        <v>217</v>
      </c>
      <c r="P1952">
        <v>217</v>
      </c>
      <c r="Q1952">
        <v>149</v>
      </c>
      <c r="R1952">
        <v>275</v>
      </c>
      <c r="S1952">
        <v>1343</v>
      </c>
      <c r="T1952">
        <v>115</v>
      </c>
      <c r="U1952">
        <v>492</v>
      </c>
      <c r="V1952">
        <v>0</v>
      </c>
      <c r="W1952">
        <v>0</v>
      </c>
      <c r="X1952">
        <v>44</v>
      </c>
      <c r="Y1952">
        <v>1451</v>
      </c>
      <c r="Z1952">
        <v>0</v>
      </c>
      <c r="AA1952">
        <v>83</v>
      </c>
      <c r="AB1952">
        <v>3803</v>
      </c>
      <c r="AC1952">
        <v>0</v>
      </c>
      <c r="AD1952">
        <v>1195</v>
      </c>
      <c r="AE1952">
        <v>4973</v>
      </c>
      <c r="AF1952">
        <v>590</v>
      </c>
      <c r="AG1952">
        <v>1511</v>
      </c>
      <c r="AH1952">
        <v>0</v>
      </c>
      <c r="AI1952">
        <v>0</v>
      </c>
      <c r="AJ1952">
        <v>200</v>
      </c>
      <c r="AK1952">
        <v>3721</v>
      </c>
      <c r="AL1952">
        <v>0</v>
      </c>
      <c r="AM1952">
        <v>283</v>
      </c>
      <c r="AN1952">
        <v>12473</v>
      </c>
      <c r="AO1952">
        <v>0</v>
      </c>
      <c r="AP1952">
        <v>1293</v>
      </c>
      <c r="AQ1952">
        <v>11394</v>
      </c>
      <c r="AR1952">
        <v>2728</v>
      </c>
      <c r="AS1952">
        <v>12005</v>
      </c>
      <c r="AT1952">
        <v>0</v>
      </c>
      <c r="AU1952">
        <v>0</v>
      </c>
      <c r="AV1952">
        <v>1100</v>
      </c>
      <c r="AW1952">
        <v>19687</v>
      </c>
      <c r="AX1952">
        <v>0</v>
      </c>
      <c r="AY1952">
        <v>4640</v>
      </c>
      <c r="AZ1952">
        <v>52847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157903245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4782082</v>
      </c>
      <c r="DM1952">
        <v>279487565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0</v>
      </c>
      <c r="DU1952">
        <v>0</v>
      </c>
      <c r="DV1952">
        <v>0</v>
      </c>
      <c r="DW1952">
        <v>0</v>
      </c>
      <c r="DX1952">
        <v>0</v>
      </c>
      <c r="DY1952">
        <v>0</v>
      </c>
      <c r="DZ1952">
        <v>0</v>
      </c>
      <c r="EA1952">
        <f>Healthcare_Dataset_20164_20202[[#This Row],[NET_TOT]]+Healthcare_Dataset_20164_20202[[#This Row],[OTH_OP_REV]]-Healthcare_Dataset_20164_20202[[#This Row],[TOT_OP_EXP]]</f>
        <v>-157903245</v>
      </c>
      <c r="EB1952">
        <f>Healthcare_Dataset_20164_20202[[#This Row],[NET_TOT]]+Healthcare_Dataset_20164_20202[[#This Row],[OTH_OP_REV]]</f>
        <v>0</v>
      </c>
      <c r="EC1952" s="8" t="str">
        <f>IFERROR((Healthcare_Dataset_20164_20202[[#This Row],[Net from Operations]]/Healthcare_Dataset_20164_20202[[#This Row],[Total Operating Revenue]])*100, "0")</f>
        <v>0</v>
      </c>
      <c r="ED1952">
        <f>Healthcare_Dataset_20164_20202[[#This Row],[Net from Operations]]+Healthcare_Dataset_20164_20202[[#This Row],[NONOP_REV]]</f>
        <v>-157903245</v>
      </c>
      <c r="EE1952" s="8" t="str">
        <f>IFERROR((Healthcare_Dataset_20164_20202[[#This Row],[Pre-tax Net Income]]/Healthcare_Dataset_20164_20202[[#This Row],[Total Operating Revenue]])*100, "0")</f>
        <v>0</v>
      </c>
      <c r="EF1952">
        <f t="shared" si="30"/>
        <v>3.2797791217459902</v>
      </c>
      <c r="EG19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723527508</v>
      </c>
      <c r="EH1952">
        <f t="array" ref="EH1952">SUMPRODUCT(1/COUNTIF(Healthcare_Dataset_20164_20202[FAC_NO],Healthcare_Dataset_20164_20202[FAC_NO]))</f>
        <v>456.99999999998079</v>
      </c>
      <c r="EI19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53" spans="1:139" x14ac:dyDescent="0.35">
      <c r="A1953">
        <v>106410806</v>
      </c>
      <c r="B1953" t="s">
        <v>463</v>
      </c>
      <c r="C1953">
        <v>20174</v>
      </c>
      <c r="D1953">
        <f>YEAR(Healthcare_Dataset_20164_20202[[#This Row],[BEG_DATE]])</f>
        <v>2017</v>
      </c>
      <c r="E1953" t="str">
        <f>RIGHT(Healthcare_Dataset_20164_20202[[#This Row],[YEAR_QTR]],1)</f>
        <v>4</v>
      </c>
      <c r="F1953" s="1">
        <v>43009</v>
      </c>
      <c r="G1953" s="1">
        <v>43100</v>
      </c>
      <c r="H1953" t="s">
        <v>440</v>
      </c>
      <c r="I1953">
        <v>4</v>
      </c>
      <c r="J1953">
        <v>425</v>
      </c>
      <c r="K1953" t="s">
        <v>148</v>
      </c>
      <c r="L1953" t="s">
        <v>422</v>
      </c>
      <c r="M1953" t="s">
        <v>144</v>
      </c>
      <c r="N1953" t="s">
        <v>464</v>
      </c>
      <c r="O1953">
        <v>120</v>
      </c>
      <c r="P1953">
        <v>120</v>
      </c>
      <c r="Q1953">
        <v>57</v>
      </c>
      <c r="R1953">
        <v>68</v>
      </c>
      <c r="S1953">
        <v>826</v>
      </c>
      <c r="T1953">
        <v>5</v>
      </c>
      <c r="U1953">
        <v>47</v>
      </c>
      <c r="V1953">
        <v>0</v>
      </c>
      <c r="W1953">
        <v>0</v>
      </c>
      <c r="X1953">
        <v>8</v>
      </c>
      <c r="Y1953">
        <v>457</v>
      </c>
      <c r="Z1953">
        <v>0</v>
      </c>
      <c r="AA1953">
        <v>15</v>
      </c>
      <c r="AB1953">
        <v>1426</v>
      </c>
      <c r="AC1953">
        <v>0</v>
      </c>
      <c r="AD1953">
        <v>238</v>
      </c>
      <c r="AE1953">
        <v>2875</v>
      </c>
      <c r="AF1953">
        <v>29</v>
      </c>
      <c r="AG1953">
        <v>156</v>
      </c>
      <c r="AH1953">
        <v>0</v>
      </c>
      <c r="AI1953">
        <v>0</v>
      </c>
      <c r="AJ1953">
        <v>33</v>
      </c>
      <c r="AK1953">
        <v>1432</v>
      </c>
      <c r="AL1953">
        <v>0</v>
      </c>
      <c r="AM1953">
        <v>44</v>
      </c>
      <c r="AN1953">
        <v>4807</v>
      </c>
      <c r="AO1953">
        <v>0</v>
      </c>
      <c r="AP1953">
        <v>217</v>
      </c>
      <c r="AQ1953">
        <v>6336</v>
      </c>
      <c r="AR1953">
        <v>91</v>
      </c>
      <c r="AS1953">
        <v>1207</v>
      </c>
      <c r="AT1953">
        <v>0</v>
      </c>
      <c r="AU1953">
        <v>0</v>
      </c>
      <c r="AV1953">
        <v>588</v>
      </c>
      <c r="AW1953">
        <v>11278</v>
      </c>
      <c r="AX1953">
        <v>0</v>
      </c>
      <c r="AY1953">
        <v>2282</v>
      </c>
      <c r="AZ1953">
        <v>21999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74511227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4385149</v>
      </c>
      <c r="DM1953">
        <v>80076126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0</v>
      </c>
      <c r="DV1953">
        <v>0</v>
      </c>
      <c r="DW1953">
        <v>0</v>
      </c>
      <c r="DX1953">
        <v>0</v>
      </c>
      <c r="DY1953">
        <v>0</v>
      </c>
      <c r="DZ1953">
        <v>0</v>
      </c>
      <c r="EA1953">
        <f>Healthcare_Dataset_20164_20202[[#This Row],[NET_TOT]]+Healthcare_Dataset_20164_20202[[#This Row],[OTH_OP_REV]]-Healthcare_Dataset_20164_20202[[#This Row],[TOT_OP_EXP]]</f>
        <v>-74511227</v>
      </c>
      <c r="EB1953">
        <f>Healthcare_Dataset_20164_20202[[#This Row],[NET_TOT]]+Healthcare_Dataset_20164_20202[[#This Row],[OTH_OP_REV]]</f>
        <v>0</v>
      </c>
      <c r="EC1953" s="8" t="str">
        <f>IFERROR((Healthcare_Dataset_20164_20202[[#This Row],[Net from Operations]]/Healthcare_Dataset_20164_20202[[#This Row],[Total Operating Revenue]])*100, "0")</f>
        <v>0</v>
      </c>
      <c r="ED1953">
        <f>Healthcare_Dataset_20164_20202[[#This Row],[Net from Operations]]+Healthcare_Dataset_20164_20202[[#This Row],[NONOP_REV]]</f>
        <v>-74511227</v>
      </c>
      <c r="EE1953" s="8" t="str">
        <f>IFERROR((Healthcare_Dataset_20164_20202[[#This Row],[Pre-tax Net Income]]/Healthcare_Dataset_20164_20202[[#This Row],[Total Operating Revenue]])*100, "0")</f>
        <v>0</v>
      </c>
      <c r="EF1953">
        <f t="shared" si="30"/>
        <v>3.370967741935484</v>
      </c>
      <c r="EG19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723527508</v>
      </c>
      <c r="EH1953">
        <f t="array" ref="EH1953">SUMPRODUCT(1/COUNTIF(Healthcare_Dataset_20164_20202[FAC_NO],Healthcare_Dataset_20164_20202[FAC_NO]))</f>
        <v>456.99999999998079</v>
      </c>
      <c r="EI19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54" spans="1:139" x14ac:dyDescent="0.35">
      <c r="A1954">
        <v>106484044</v>
      </c>
      <c r="B1954" t="s">
        <v>465</v>
      </c>
      <c r="C1954">
        <v>20174</v>
      </c>
      <c r="D1954">
        <f>YEAR(Healthcare_Dataset_20164_20202[[#This Row],[BEG_DATE]])</f>
        <v>2017</v>
      </c>
      <c r="E1954" t="str">
        <f>RIGHT(Healthcare_Dataset_20164_20202[[#This Row],[YEAR_QTR]],1)</f>
        <v>4</v>
      </c>
      <c r="F1954" s="1">
        <v>43009</v>
      </c>
      <c r="G1954" s="1">
        <v>43100</v>
      </c>
      <c r="H1954" t="s">
        <v>290</v>
      </c>
      <c r="I1954">
        <v>3</v>
      </c>
      <c r="J1954">
        <v>408</v>
      </c>
      <c r="K1954" t="s">
        <v>148</v>
      </c>
      <c r="L1954" t="s">
        <v>422</v>
      </c>
      <c r="M1954" t="s">
        <v>144</v>
      </c>
      <c r="N1954" t="s">
        <v>466</v>
      </c>
      <c r="O1954">
        <v>140</v>
      </c>
      <c r="P1954">
        <v>140</v>
      </c>
      <c r="Q1954">
        <v>61</v>
      </c>
      <c r="R1954">
        <v>75</v>
      </c>
      <c r="S1954">
        <v>612</v>
      </c>
      <c r="T1954">
        <v>8</v>
      </c>
      <c r="U1954">
        <v>123</v>
      </c>
      <c r="V1954">
        <v>0</v>
      </c>
      <c r="W1954">
        <v>0</v>
      </c>
      <c r="X1954">
        <v>8</v>
      </c>
      <c r="Y1954">
        <v>650</v>
      </c>
      <c r="Z1954">
        <v>0</v>
      </c>
      <c r="AA1954">
        <v>22</v>
      </c>
      <c r="AB1954">
        <v>1498</v>
      </c>
      <c r="AC1954">
        <v>0</v>
      </c>
      <c r="AD1954">
        <v>305</v>
      </c>
      <c r="AE1954">
        <v>2522</v>
      </c>
      <c r="AF1954">
        <v>18</v>
      </c>
      <c r="AG1954">
        <v>422</v>
      </c>
      <c r="AH1954">
        <v>0</v>
      </c>
      <c r="AI1954">
        <v>0</v>
      </c>
      <c r="AJ1954">
        <v>40</v>
      </c>
      <c r="AK1954">
        <v>1688</v>
      </c>
      <c r="AL1954">
        <v>0</v>
      </c>
      <c r="AM1954">
        <v>95</v>
      </c>
      <c r="AN1954">
        <v>5090</v>
      </c>
      <c r="AO1954">
        <v>0</v>
      </c>
      <c r="AP1954">
        <v>327</v>
      </c>
      <c r="AQ1954">
        <v>8751</v>
      </c>
      <c r="AR1954">
        <v>133</v>
      </c>
      <c r="AS1954">
        <v>3079</v>
      </c>
      <c r="AT1954">
        <v>0</v>
      </c>
      <c r="AU1954">
        <v>0</v>
      </c>
      <c r="AV1954">
        <v>662</v>
      </c>
      <c r="AW1954">
        <v>16922</v>
      </c>
      <c r="AX1954">
        <v>0</v>
      </c>
      <c r="AY1954">
        <v>2412</v>
      </c>
      <c r="AZ1954">
        <v>32286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77664668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1235277</v>
      </c>
      <c r="DM1954">
        <v>345289363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0</v>
      </c>
      <c r="DU1954">
        <v>0</v>
      </c>
      <c r="DV1954">
        <v>0</v>
      </c>
      <c r="DW1954">
        <v>0</v>
      </c>
      <c r="DX1954">
        <v>0</v>
      </c>
      <c r="DY1954">
        <v>0</v>
      </c>
      <c r="DZ1954">
        <v>0</v>
      </c>
      <c r="EA1954">
        <f>Healthcare_Dataset_20164_20202[[#This Row],[NET_TOT]]+Healthcare_Dataset_20164_20202[[#This Row],[OTH_OP_REV]]-Healthcare_Dataset_20164_20202[[#This Row],[TOT_OP_EXP]]</f>
        <v>-77664668</v>
      </c>
      <c r="EB1954">
        <f>Healthcare_Dataset_20164_20202[[#This Row],[NET_TOT]]+Healthcare_Dataset_20164_20202[[#This Row],[OTH_OP_REV]]</f>
        <v>0</v>
      </c>
      <c r="EC1954" s="8" t="str">
        <f>IFERROR((Healthcare_Dataset_20164_20202[[#This Row],[Net from Operations]]/Healthcare_Dataset_20164_20202[[#This Row],[Total Operating Revenue]])*100, "0")</f>
        <v>0</v>
      </c>
      <c r="ED1954">
        <f>Healthcare_Dataset_20164_20202[[#This Row],[Net from Operations]]+Healthcare_Dataset_20164_20202[[#This Row],[NONOP_REV]]</f>
        <v>-77664668</v>
      </c>
      <c r="EE1954" s="8" t="str">
        <f>IFERROR((Healthcare_Dataset_20164_20202[[#This Row],[Pre-tax Net Income]]/Healthcare_Dataset_20164_20202[[#This Row],[Total Operating Revenue]])*100, "0")</f>
        <v>0</v>
      </c>
      <c r="EF1954">
        <f t="shared" si="30"/>
        <v>3.397863818424566</v>
      </c>
      <c r="EG19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723527508</v>
      </c>
      <c r="EH1954">
        <f t="array" ref="EH1954">SUMPRODUCT(1/COUNTIF(Healthcare_Dataset_20164_20202[FAC_NO],Healthcare_Dataset_20164_20202[FAC_NO]))</f>
        <v>456.99999999998079</v>
      </c>
      <c r="EI19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55" spans="1:139" x14ac:dyDescent="0.35">
      <c r="A1955">
        <v>106070990</v>
      </c>
      <c r="B1955" t="s">
        <v>467</v>
      </c>
      <c r="C1955">
        <v>20174</v>
      </c>
      <c r="D1955">
        <f>YEAR(Healthcare_Dataset_20164_20202[[#This Row],[BEG_DATE]])</f>
        <v>2017</v>
      </c>
      <c r="E1955" t="str">
        <f>RIGHT(Healthcare_Dataset_20164_20202[[#This Row],[YEAR_QTR]],1)</f>
        <v>4</v>
      </c>
      <c r="F1955" s="1">
        <v>43009</v>
      </c>
      <c r="G1955" s="1">
        <v>43100</v>
      </c>
      <c r="H1955" t="s">
        <v>276</v>
      </c>
      <c r="I1955">
        <v>5</v>
      </c>
      <c r="J1955">
        <v>411</v>
      </c>
      <c r="K1955" t="s">
        <v>148</v>
      </c>
      <c r="L1955" t="s">
        <v>422</v>
      </c>
      <c r="M1955" t="s">
        <v>144</v>
      </c>
      <c r="N1955" t="s">
        <v>418</v>
      </c>
      <c r="O1955">
        <v>233</v>
      </c>
      <c r="P1955">
        <v>226</v>
      </c>
      <c r="Q1955">
        <v>118</v>
      </c>
      <c r="R1955">
        <v>81</v>
      </c>
      <c r="S1955">
        <v>1147</v>
      </c>
      <c r="T1955">
        <v>15</v>
      </c>
      <c r="U1955">
        <v>107</v>
      </c>
      <c r="V1955">
        <v>0</v>
      </c>
      <c r="W1955">
        <v>0</v>
      </c>
      <c r="X1955">
        <v>59</v>
      </c>
      <c r="Y1955">
        <v>1427</v>
      </c>
      <c r="Z1955">
        <v>0</v>
      </c>
      <c r="AA1955">
        <v>23</v>
      </c>
      <c r="AB1955">
        <v>2859</v>
      </c>
      <c r="AC1955">
        <v>0</v>
      </c>
      <c r="AD1955">
        <v>373</v>
      </c>
      <c r="AE1955">
        <v>4557</v>
      </c>
      <c r="AF1955">
        <v>113</v>
      </c>
      <c r="AG1955">
        <v>250</v>
      </c>
      <c r="AH1955">
        <v>0</v>
      </c>
      <c r="AI1955">
        <v>0</v>
      </c>
      <c r="AJ1955">
        <v>212</v>
      </c>
      <c r="AK1955">
        <v>4225</v>
      </c>
      <c r="AL1955">
        <v>0</v>
      </c>
      <c r="AM1955">
        <v>121</v>
      </c>
      <c r="AN1955">
        <v>9851</v>
      </c>
      <c r="AO1955">
        <v>0</v>
      </c>
      <c r="AP1955">
        <v>231</v>
      </c>
      <c r="AQ1955">
        <v>11140</v>
      </c>
      <c r="AR1955">
        <v>120</v>
      </c>
      <c r="AS1955">
        <v>1800</v>
      </c>
      <c r="AT1955">
        <v>0</v>
      </c>
      <c r="AU1955">
        <v>0</v>
      </c>
      <c r="AV1955">
        <v>469</v>
      </c>
      <c r="AW1955">
        <v>17964</v>
      </c>
      <c r="AX1955">
        <v>0</v>
      </c>
      <c r="AY1955">
        <v>3137</v>
      </c>
      <c r="AZ1955">
        <v>34861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161050677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5413369</v>
      </c>
      <c r="DM1955">
        <v>189261668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0</v>
      </c>
      <c r="DU1955">
        <v>0</v>
      </c>
      <c r="DV1955">
        <v>0</v>
      </c>
      <c r="DW1955">
        <v>0</v>
      </c>
      <c r="DX1955">
        <v>0</v>
      </c>
      <c r="DY1955">
        <v>0</v>
      </c>
      <c r="DZ1955">
        <v>0</v>
      </c>
      <c r="EA1955">
        <f>Healthcare_Dataset_20164_20202[[#This Row],[NET_TOT]]+Healthcare_Dataset_20164_20202[[#This Row],[OTH_OP_REV]]-Healthcare_Dataset_20164_20202[[#This Row],[TOT_OP_EXP]]</f>
        <v>-161050677</v>
      </c>
      <c r="EB1955">
        <f>Healthcare_Dataset_20164_20202[[#This Row],[NET_TOT]]+Healthcare_Dataset_20164_20202[[#This Row],[OTH_OP_REV]]</f>
        <v>0</v>
      </c>
      <c r="EC1955" s="8" t="str">
        <f>IFERROR((Healthcare_Dataset_20164_20202[[#This Row],[Net from Operations]]/Healthcare_Dataset_20164_20202[[#This Row],[Total Operating Revenue]])*100, "0")</f>
        <v>0</v>
      </c>
      <c r="ED1955">
        <f>Healthcare_Dataset_20164_20202[[#This Row],[Net from Operations]]+Healthcare_Dataset_20164_20202[[#This Row],[NONOP_REV]]</f>
        <v>-161050677</v>
      </c>
      <c r="EE1955" s="8" t="str">
        <f>IFERROR((Healthcare_Dataset_20164_20202[[#This Row],[Pre-tax Net Income]]/Healthcare_Dataset_20164_20202[[#This Row],[Total Operating Revenue]])*100, "0")</f>
        <v>0</v>
      </c>
      <c r="EF1955">
        <f t="shared" si="30"/>
        <v>3.4456103532703741</v>
      </c>
      <c r="EG19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723527508</v>
      </c>
      <c r="EH1955">
        <f t="array" ref="EH1955">SUMPRODUCT(1/COUNTIF(Healthcare_Dataset_20164_20202[FAC_NO],Healthcare_Dataset_20164_20202[FAC_NO]))</f>
        <v>456.99999999998079</v>
      </c>
      <c r="EI19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56" spans="1:139" x14ac:dyDescent="0.35">
      <c r="A1956">
        <v>106190434</v>
      </c>
      <c r="B1956" t="s">
        <v>468</v>
      </c>
      <c r="C1956">
        <v>20174</v>
      </c>
      <c r="D1956">
        <f>YEAR(Healthcare_Dataset_20164_20202[[#This Row],[BEG_DATE]])</f>
        <v>2017</v>
      </c>
      <c r="E1956" t="str">
        <f>RIGHT(Healthcare_Dataset_20164_20202[[#This Row],[YEAR_QTR]],1)</f>
        <v>4</v>
      </c>
      <c r="F1956" s="1">
        <v>43009</v>
      </c>
      <c r="G1956" s="1">
        <v>43100</v>
      </c>
      <c r="H1956" t="s">
        <v>151</v>
      </c>
      <c r="I1956">
        <v>11</v>
      </c>
      <c r="J1956">
        <v>927</v>
      </c>
      <c r="K1956" t="s">
        <v>148</v>
      </c>
      <c r="L1956" t="s">
        <v>422</v>
      </c>
      <c r="M1956" t="s">
        <v>144</v>
      </c>
      <c r="N1956" t="s">
        <v>200</v>
      </c>
      <c r="O1956">
        <v>265</v>
      </c>
      <c r="P1956">
        <v>265</v>
      </c>
      <c r="Q1956">
        <v>81</v>
      </c>
      <c r="R1956">
        <v>51</v>
      </c>
      <c r="S1956">
        <v>773</v>
      </c>
      <c r="T1956">
        <v>24</v>
      </c>
      <c r="U1956">
        <v>203</v>
      </c>
      <c r="V1956">
        <v>0</v>
      </c>
      <c r="W1956">
        <v>0</v>
      </c>
      <c r="X1956">
        <v>6</v>
      </c>
      <c r="Y1956">
        <v>1139</v>
      </c>
      <c r="Z1956">
        <v>0</v>
      </c>
      <c r="AA1956">
        <v>28</v>
      </c>
      <c r="AB1956">
        <v>2224</v>
      </c>
      <c r="AC1956">
        <v>0</v>
      </c>
      <c r="AD1956">
        <v>205</v>
      </c>
      <c r="AE1956">
        <v>3166</v>
      </c>
      <c r="AF1956">
        <v>106</v>
      </c>
      <c r="AG1956">
        <v>489</v>
      </c>
      <c r="AH1956">
        <v>0</v>
      </c>
      <c r="AI1956">
        <v>0</v>
      </c>
      <c r="AJ1956">
        <v>25</v>
      </c>
      <c r="AK1956">
        <v>2669</v>
      </c>
      <c r="AL1956">
        <v>0</v>
      </c>
      <c r="AM1956">
        <v>139</v>
      </c>
      <c r="AN1956">
        <v>6799</v>
      </c>
      <c r="AO1956">
        <v>0</v>
      </c>
      <c r="AP1956">
        <v>991</v>
      </c>
      <c r="AQ1956">
        <v>20731</v>
      </c>
      <c r="AR1956">
        <v>1095</v>
      </c>
      <c r="AS1956">
        <v>9138</v>
      </c>
      <c r="AT1956">
        <v>0</v>
      </c>
      <c r="AU1956">
        <v>0</v>
      </c>
      <c r="AV1956">
        <v>433</v>
      </c>
      <c r="AW1956">
        <v>32592</v>
      </c>
      <c r="AX1956">
        <v>0</v>
      </c>
      <c r="AY1956">
        <v>7402</v>
      </c>
      <c r="AZ1956">
        <v>72382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97181459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12272656</v>
      </c>
      <c r="DM1956">
        <v>231026795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0</v>
      </c>
      <c r="DU1956">
        <v>0</v>
      </c>
      <c r="DV1956">
        <v>0</v>
      </c>
      <c r="DW1956">
        <v>0</v>
      </c>
      <c r="DX1956">
        <v>0</v>
      </c>
      <c r="DY1956">
        <v>0</v>
      </c>
      <c r="DZ1956">
        <v>0</v>
      </c>
      <c r="EA1956">
        <f>Healthcare_Dataset_20164_20202[[#This Row],[NET_TOT]]+Healthcare_Dataset_20164_20202[[#This Row],[OTH_OP_REV]]-Healthcare_Dataset_20164_20202[[#This Row],[TOT_OP_EXP]]</f>
        <v>-97181459</v>
      </c>
      <c r="EB1956">
        <f>Healthcare_Dataset_20164_20202[[#This Row],[NET_TOT]]+Healthcare_Dataset_20164_20202[[#This Row],[OTH_OP_REV]]</f>
        <v>0</v>
      </c>
      <c r="EC1956" s="8" t="str">
        <f>IFERROR((Healthcare_Dataset_20164_20202[[#This Row],[Net from Operations]]/Healthcare_Dataset_20164_20202[[#This Row],[Total Operating Revenue]])*100, "0")</f>
        <v>0</v>
      </c>
      <c r="ED1956">
        <f>Healthcare_Dataset_20164_20202[[#This Row],[Net from Operations]]+Healthcare_Dataset_20164_20202[[#This Row],[NONOP_REV]]</f>
        <v>-97181459</v>
      </c>
      <c r="EE1956" s="8" t="str">
        <f>IFERROR((Healthcare_Dataset_20164_20202[[#This Row],[Pre-tax Net Income]]/Healthcare_Dataset_20164_20202[[#This Row],[Total Operating Revenue]])*100, "0")</f>
        <v>0</v>
      </c>
      <c r="EF1956">
        <f t="shared" si="30"/>
        <v>3.0571043165467624</v>
      </c>
      <c r="EG19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723527508</v>
      </c>
      <c r="EH1956">
        <f t="array" ref="EH1956">SUMPRODUCT(1/COUNTIF(Healthcare_Dataset_20164_20202[FAC_NO],Healthcare_Dataset_20164_20202[FAC_NO]))</f>
        <v>456.99999999998079</v>
      </c>
      <c r="EI19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57" spans="1:139" x14ac:dyDescent="0.35">
      <c r="A1957">
        <v>106191450</v>
      </c>
      <c r="B1957" t="s">
        <v>469</v>
      </c>
      <c r="C1957">
        <v>20174</v>
      </c>
      <c r="D1957">
        <f>YEAR(Healthcare_Dataset_20164_20202[[#This Row],[BEG_DATE]])</f>
        <v>2017</v>
      </c>
      <c r="E1957" t="str">
        <f>RIGHT(Healthcare_Dataset_20164_20202[[#This Row],[YEAR_QTR]],1)</f>
        <v>4</v>
      </c>
      <c r="F1957" s="1">
        <v>43009</v>
      </c>
      <c r="G1957" s="1">
        <v>43100</v>
      </c>
      <c r="H1957" t="s">
        <v>151</v>
      </c>
      <c r="I1957">
        <v>11</v>
      </c>
      <c r="J1957">
        <v>905</v>
      </c>
      <c r="K1957" t="s">
        <v>148</v>
      </c>
      <c r="L1957" t="s">
        <v>422</v>
      </c>
      <c r="M1957" t="s">
        <v>144</v>
      </c>
      <c r="N1957" t="s">
        <v>470</v>
      </c>
      <c r="O1957">
        <v>280</v>
      </c>
      <c r="P1957">
        <v>273</v>
      </c>
      <c r="Q1957">
        <v>79</v>
      </c>
      <c r="R1957">
        <v>26</v>
      </c>
      <c r="S1957">
        <v>1035</v>
      </c>
      <c r="T1957">
        <v>16</v>
      </c>
      <c r="U1957">
        <v>109</v>
      </c>
      <c r="V1957">
        <v>0</v>
      </c>
      <c r="W1957">
        <v>0</v>
      </c>
      <c r="X1957">
        <v>13</v>
      </c>
      <c r="Y1957">
        <v>906</v>
      </c>
      <c r="Z1957">
        <v>0</v>
      </c>
      <c r="AA1957">
        <v>20</v>
      </c>
      <c r="AB1957">
        <v>2125</v>
      </c>
      <c r="AC1957">
        <v>0</v>
      </c>
      <c r="AD1957">
        <v>111</v>
      </c>
      <c r="AE1957">
        <v>3703</v>
      </c>
      <c r="AF1957">
        <v>29</v>
      </c>
      <c r="AG1957">
        <v>303</v>
      </c>
      <c r="AH1957">
        <v>0</v>
      </c>
      <c r="AI1957">
        <v>0</v>
      </c>
      <c r="AJ1957">
        <v>34</v>
      </c>
      <c r="AK1957">
        <v>2403</v>
      </c>
      <c r="AL1957">
        <v>0</v>
      </c>
      <c r="AM1957">
        <v>45</v>
      </c>
      <c r="AN1957">
        <v>6628</v>
      </c>
      <c r="AO1957">
        <v>0</v>
      </c>
      <c r="AP1957">
        <v>267</v>
      </c>
      <c r="AQ1957">
        <v>11549</v>
      </c>
      <c r="AR1957">
        <v>474</v>
      </c>
      <c r="AS1957">
        <v>2777</v>
      </c>
      <c r="AT1957">
        <v>0</v>
      </c>
      <c r="AU1957">
        <v>0</v>
      </c>
      <c r="AV1957">
        <v>394</v>
      </c>
      <c r="AW1957">
        <v>14318</v>
      </c>
      <c r="AX1957">
        <v>0</v>
      </c>
      <c r="AY1957">
        <v>3636</v>
      </c>
      <c r="AZ1957">
        <v>33415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85740737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29725631</v>
      </c>
      <c r="DM1957">
        <v>31999262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0</v>
      </c>
      <c r="DU1957">
        <v>0</v>
      </c>
      <c r="DV1957">
        <v>0</v>
      </c>
      <c r="DW1957">
        <v>0</v>
      </c>
      <c r="DX1957">
        <v>0</v>
      </c>
      <c r="DY1957">
        <v>0</v>
      </c>
      <c r="DZ1957">
        <v>0</v>
      </c>
      <c r="EA1957">
        <f>Healthcare_Dataset_20164_20202[[#This Row],[NET_TOT]]+Healthcare_Dataset_20164_20202[[#This Row],[OTH_OP_REV]]-Healthcare_Dataset_20164_20202[[#This Row],[TOT_OP_EXP]]</f>
        <v>-85740737</v>
      </c>
      <c r="EB1957">
        <f>Healthcare_Dataset_20164_20202[[#This Row],[NET_TOT]]+Healthcare_Dataset_20164_20202[[#This Row],[OTH_OP_REV]]</f>
        <v>0</v>
      </c>
      <c r="EC1957" s="8" t="str">
        <f>IFERROR((Healthcare_Dataset_20164_20202[[#This Row],[Net from Operations]]/Healthcare_Dataset_20164_20202[[#This Row],[Total Operating Revenue]])*100, "0")</f>
        <v>0</v>
      </c>
      <c r="ED1957">
        <f>Healthcare_Dataset_20164_20202[[#This Row],[Net from Operations]]+Healthcare_Dataset_20164_20202[[#This Row],[NONOP_REV]]</f>
        <v>-85740737</v>
      </c>
      <c r="EE1957" s="8" t="str">
        <f>IFERROR((Healthcare_Dataset_20164_20202[[#This Row],[Pre-tax Net Income]]/Healthcare_Dataset_20164_20202[[#This Row],[Total Operating Revenue]])*100, "0")</f>
        <v>0</v>
      </c>
      <c r="EF1957">
        <f t="shared" si="30"/>
        <v>3.1190588235294117</v>
      </c>
      <c r="EG19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723527508</v>
      </c>
      <c r="EH1957">
        <f t="array" ref="EH1957">SUMPRODUCT(1/COUNTIF(Healthcare_Dataset_20164_20202[FAC_NO],Healthcare_Dataset_20164_20202[FAC_NO]))</f>
        <v>456.99999999998079</v>
      </c>
      <c r="EI19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58" spans="1:139" x14ac:dyDescent="0.35">
      <c r="A1958">
        <v>106480989</v>
      </c>
      <c r="B1958" t="s">
        <v>968</v>
      </c>
      <c r="C1958">
        <v>20174</v>
      </c>
      <c r="D1958">
        <f>YEAR(Healthcare_Dataset_20164_20202[[#This Row],[BEG_DATE]])</f>
        <v>2017</v>
      </c>
      <c r="E1958" t="str">
        <f>RIGHT(Healthcare_Dataset_20164_20202[[#This Row],[YEAR_QTR]],1)</f>
        <v>4</v>
      </c>
      <c r="F1958" s="1">
        <v>43009</v>
      </c>
      <c r="G1958" s="1">
        <v>43100</v>
      </c>
      <c r="H1958" t="s">
        <v>290</v>
      </c>
      <c r="I1958">
        <v>3</v>
      </c>
      <c r="J1958">
        <v>409</v>
      </c>
      <c r="K1958" t="s">
        <v>148</v>
      </c>
      <c r="L1958" t="s">
        <v>422</v>
      </c>
      <c r="M1958" t="s">
        <v>144</v>
      </c>
      <c r="N1958" t="s">
        <v>291</v>
      </c>
      <c r="O1958">
        <v>248</v>
      </c>
      <c r="P1958">
        <v>248</v>
      </c>
      <c r="Q1958">
        <v>141</v>
      </c>
      <c r="R1958">
        <v>184</v>
      </c>
      <c r="S1958">
        <v>1059</v>
      </c>
      <c r="T1958">
        <v>80</v>
      </c>
      <c r="U1958">
        <v>204</v>
      </c>
      <c r="V1958">
        <v>0</v>
      </c>
      <c r="W1958">
        <v>0</v>
      </c>
      <c r="X1958">
        <v>19</v>
      </c>
      <c r="Y1958">
        <v>875</v>
      </c>
      <c r="Z1958">
        <v>0</v>
      </c>
      <c r="AA1958">
        <v>51</v>
      </c>
      <c r="AB1958">
        <v>2472</v>
      </c>
      <c r="AC1958">
        <v>0</v>
      </c>
      <c r="AD1958">
        <v>884</v>
      </c>
      <c r="AE1958">
        <v>5600</v>
      </c>
      <c r="AF1958">
        <v>376</v>
      </c>
      <c r="AG1958">
        <v>638</v>
      </c>
      <c r="AH1958">
        <v>0</v>
      </c>
      <c r="AI1958">
        <v>0</v>
      </c>
      <c r="AJ1958">
        <v>124</v>
      </c>
      <c r="AK1958">
        <v>3865</v>
      </c>
      <c r="AL1958">
        <v>0</v>
      </c>
      <c r="AM1958">
        <v>288</v>
      </c>
      <c r="AN1958">
        <v>11775</v>
      </c>
      <c r="AO1958">
        <v>0</v>
      </c>
      <c r="AP1958">
        <v>787</v>
      </c>
      <c r="AQ1958">
        <v>10689</v>
      </c>
      <c r="AR1958">
        <v>323</v>
      </c>
      <c r="AS1958">
        <v>5660</v>
      </c>
      <c r="AT1958">
        <v>0</v>
      </c>
      <c r="AU1958">
        <v>0</v>
      </c>
      <c r="AV1958">
        <v>810</v>
      </c>
      <c r="AW1958">
        <v>17734</v>
      </c>
      <c r="AX1958">
        <v>0</v>
      </c>
      <c r="AY1958">
        <v>4157</v>
      </c>
      <c r="AZ1958">
        <v>4016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119018346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1995748</v>
      </c>
      <c r="DM1958">
        <v>435697744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0</v>
      </c>
      <c r="DU1958">
        <v>0</v>
      </c>
      <c r="DV1958">
        <v>0</v>
      </c>
      <c r="DW1958">
        <v>0</v>
      </c>
      <c r="DX1958">
        <v>0</v>
      </c>
      <c r="DY1958">
        <v>0</v>
      </c>
      <c r="DZ1958">
        <v>0</v>
      </c>
      <c r="EA1958">
        <f>Healthcare_Dataset_20164_20202[[#This Row],[NET_TOT]]+Healthcare_Dataset_20164_20202[[#This Row],[OTH_OP_REV]]-Healthcare_Dataset_20164_20202[[#This Row],[TOT_OP_EXP]]</f>
        <v>-119018346</v>
      </c>
      <c r="EB1958">
        <f>Healthcare_Dataset_20164_20202[[#This Row],[NET_TOT]]+Healthcare_Dataset_20164_20202[[#This Row],[OTH_OP_REV]]</f>
        <v>0</v>
      </c>
      <c r="EC1958" s="8" t="str">
        <f>IFERROR((Healthcare_Dataset_20164_20202[[#This Row],[Net from Operations]]/Healthcare_Dataset_20164_20202[[#This Row],[Total Operating Revenue]])*100, "0")</f>
        <v>0</v>
      </c>
      <c r="ED1958">
        <f>Healthcare_Dataset_20164_20202[[#This Row],[Net from Operations]]+Healthcare_Dataset_20164_20202[[#This Row],[NONOP_REV]]</f>
        <v>-119018346</v>
      </c>
      <c r="EE1958" s="8" t="str">
        <f>IFERROR((Healthcare_Dataset_20164_20202[[#This Row],[Pre-tax Net Income]]/Healthcare_Dataset_20164_20202[[#This Row],[Total Operating Revenue]])*100, "0")</f>
        <v>0</v>
      </c>
      <c r="EF1958">
        <f t="shared" si="30"/>
        <v>4.7633495145631066</v>
      </c>
      <c r="EG19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723527508</v>
      </c>
      <c r="EH1958">
        <f t="array" ref="EH1958">SUMPRODUCT(1/COUNTIF(Healthcare_Dataset_20164_20202[FAC_NO],Healthcare_Dataset_20164_20202[FAC_NO]))</f>
        <v>456.99999999998079</v>
      </c>
      <c r="EI19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59" spans="1:139" x14ac:dyDescent="0.35">
      <c r="A1959">
        <v>106015000</v>
      </c>
      <c r="B1959" t="s">
        <v>471</v>
      </c>
      <c r="C1959">
        <v>20174</v>
      </c>
      <c r="D1959">
        <f>YEAR(Healthcare_Dataset_20164_20202[[#This Row],[BEG_DATE]])</f>
        <v>2017</v>
      </c>
      <c r="E1959" t="str">
        <f>RIGHT(Healthcare_Dataset_20164_20202[[#This Row],[YEAR_QTR]],1)</f>
        <v>4</v>
      </c>
      <c r="F1959" s="1">
        <v>43009</v>
      </c>
      <c r="G1959" s="1">
        <v>43100</v>
      </c>
      <c r="H1959" t="s">
        <v>147</v>
      </c>
      <c r="I1959">
        <v>5</v>
      </c>
      <c r="J1959">
        <v>417</v>
      </c>
      <c r="K1959" t="s">
        <v>148</v>
      </c>
      <c r="L1959" t="s">
        <v>422</v>
      </c>
      <c r="M1959" t="s">
        <v>144</v>
      </c>
      <c r="N1959" t="s">
        <v>157</v>
      </c>
      <c r="O1959">
        <v>4279</v>
      </c>
      <c r="P1959">
        <v>4069</v>
      </c>
      <c r="Q1959">
        <v>2126</v>
      </c>
      <c r="R1959">
        <v>2563</v>
      </c>
      <c r="S1959">
        <v>20339</v>
      </c>
      <c r="T1959">
        <v>596</v>
      </c>
      <c r="U1959">
        <v>3379</v>
      </c>
      <c r="V1959">
        <v>1</v>
      </c>
      <c r="W1959">
        <v>0</v>
      </c>
      <c r="X1959">
        <v>370</v>
      </c>
      <c r="Y1959">
        <v>23557</v>
      </c>
      <c r="Z1959">
        <v>0</v>
      </c>
      <c r="AA1959">
        <v>606</v>
      </c>
      <c r="AB1959">
        <v>51411</v>
      </c>
      <c r="AC1959">
        <v>0</v>
      </c>
      <c r="AD1959">
        <v>10481</v>
      </c>
      <c r="AE1959">
        <v>77660</v>
      </c>
      <c r="AF1959">
        <v>2626</v>
      </c>
      <c r="AG1959">
        <v>10249</v>
      </c>
      <c r="AH1959">
        <v>2</v>
      </c>
      <c r="AI1959">
        <v>0</v>
      </c>
      <c r="AJ1959">
        <v>1490</v>
      </c>
      <c r="AK1959">
        <v>72752</v>
      </c>
      <c r="AL1959">
        <v>0</v>
      </c>
      <c r="AM1959">
        <v>2229</v>
      </c>
      <c r="AN1959">
        <v>177489</v>
      </c>
      <c r="AO1959">
        <v>0</v>
      </c>
      <c r="AP1959">
        <v>10137</v>
      </c>
      <c r="AQ1959">
        <v>212431</v>
      </c>
      <c r="AR1959">
        <v>12997</v>
      </c>
      <c r="AS1959">
        <v>78041</v>
      </c>
      <c r="AT1959">
        <v>1</v>
      </c>
      <c r="AU1959">
        <v>1</v>
      </c>
      <c r="AV1959">
        <v>14297</v>
      </c>
      <c r="AW1959">
        <v>387412</v>
      </c>
      <c r="AX1959">
        <v>0</v>
      </c>
      <c r="AY1959">
        <v>87840</v>
      </c>
      <c r="AZ1959">
        <v>803157</v>
      </c>
      <c r="BA1959">
        <v>152949328</v>
      </c>
      <c r="BB1959">
        <v>1352471925</v>
      </c>
      <c r="BC1959">
        <v>66879094</v>
      </c>
      <c r="BD1959">
        <v>177445164</v>
      </c>
      <c r="BE1959">
        <v>20480</v>
      </c>
      <c r="BF1959">
        <v>0</v>
      </c>
      <c r="BG1959">
        <v>64390955</v>
      </c>
      <c r="BH1959">
        <v>1232250001</v>
      </c>
      <c r="BI1959">
        <v>0</v>
      </c>
      <c r="BJ1959">
        <v>25590986</v>
      </c>
      <c r="BK1959">
        <v>3071997933</v>
      </c>
      <c r="BL1959">
        <v>51021790</v>
      </c>
      <c r="BM1959">
        <v>1022271593</v>
      </c>
      <c r="BN1959">
        <v>35225837</v>
      </c>
      <c r="BO1959">
        <v>260889541</v>
      </c>
      <c r="BP1959">
        <v>962</v>
      </c>
      <c r="BQ1959">
        <v>993</v>
      </c>
      <c r="BR1959">
        <v>92917517</v>
      </c>
      <c r="BS1959">
        <v>1648459151</v>
      </c>
      <c r="BT1959">
        <v>0</v>
      </c>
      <c r="BU1959">
        <v>60781397</v>
      </c>
      <c r="BV1959">
        <v>3171568781</v>
      </c>
      <c r="BW1959">
        <v>50724664</v>
      </c>
      <c r="BX1959">
        <v>139283720</v>
      </c>
      <c r="BY1959">
        <v>1606124948</v>
      </c>
      <c r="BZ1959">
        <v>86511158</v>
      </c>
      <c r="CA1959">
        <v>355775922</v>
      </c>
      <c r="CB1959">
        <v>0</v>
      </c>
      <c r="CC1959">
        <v>2044</v>
      </c>
      <c r="CD1959">
        <v>993</v>
      </c>
      <c r="CE1959">
        <v>85041034</v>
      </c>
      <c r="CF1959">
        <v>1049525536</v>
      </c>
      <c r="CG1959">
        <v>0</v>
      </c>
      <c r="CH1959">
        <v>21523326</v>
      </c>
      <c r="CI1959">
        <v>0</v>
      </c>
      <c r="CJ1959">
        <v>0</v>
      </c>
      <c r="CK1959">
        <v>0</v>
      </c>
      <c r="CL1959">
        <v>145710932</v>
      </c>
      <c r="CM1959">
        <v>3540224277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55102757</v>
      </c>
      <c r="CT1959">
        <v>742885493</v>
      </c>
      <c r="CU1959">
        <v>6919382</v>
      </c>
      <c r="CV1959">
        <v>72396974</v>
      </c>
      <c r="CW1959">
        <v>-1347</v>
      </c>
      <c r="CX1959">
        <v>0</v>
      </c>
      <c r="CY1959">
        <v>61681785</v>
      </c>
      <c r="CZ1959">
        <v>1803226311</v>
      </c>
      <c r="DA1959">
        <v>0</v>
      </c>
      <c r="DB1959">
        <v>-38868918</v>
      </c>
      <c r="DC1959">
        <v>2703342437</v>
      </c>
      <c r="DD1959">
        <v>57773090</v>
      </c>
      <c r="DE1959">
        <v>3017515954</v>
      </c>
      <c r="DF1959">
        <v>0</v>
      </c>
      <c r="DG1959">
        <v>39208462</v>
      </c>
      <c r="DH1959">
        <v>0</v>
      </c>
      <c r="DI1959">
        <v>0</v>
      </c>
      <c r="DJ1959">
        <v>0</v>
      </c>
      <c r="DK1959">
        <v>0</v>
      </c>
      <c r="DL1959">
        <v>102336453</v>
      </c>
      <c r="DM1959">
        <v>1317519587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0</v>
      </c>
      <c r="DV1959">
        <v>0</v>
      </c>
      <c r="DW1959">
        <v>0</v>
      </c>
      <c r="DX1959">
        <v>0</v>
      </c>
      <c r="DY1959">
        <v>0</v>
      </c>
      <c r="DZ1959">
        <v>0</v>
      </c>
      <c r="EA1959">
        <f>Healthcare_Dataset_20164_20202[[#This Row],[NET_TOT]]+Healthcare_Dataset_20164_20202[[#This Row],[OTH_OP_REV]]-Healthcare_Dataset_20164_20202[[#This Row],[TOT_OP_EXP]]</f>
        <v>-256400427</v>
      </c>
      <c r="EB1959">
        <f>Healthcare_Dataset_20164_20202[[#This Row],[NET_TOT]]+Healthcare_Dataset_20164_20202[[#This Row],[OTH_OP_REV]]</f>
        <v>2761115527</v>
      </c>
      <c r="EC1959" s="8">
        <f>IFERROR((Healthcare_Dataset_20164_20202[[#This Row],[Net from Operations]]/Healthcare_Dataset_20164_20202[[#This Row],[Total Operating Revenue]])*100, "0")</f>
        <v>-9.2861173135549127</v>
      </c>
      <c r="ED1959">
        <f>Healthcare_Dataset_20164_20202[[#This Row],[Net from Operations]]+Healthcare_Dataset_20164_20202[[#This Row],[NONOP_REV]]</f>
        <v>-217191965</v>
      </c>
      <c r="EE1959" s="8">
        <f>IFERROR((Healthcare_Dataset_20164_20202[[#This Row],[Pre-tax Net Income]]/Healthcare_Dataset_20164_20202[[#This Row],[Total Operating Revenue]])*100, "0")</f>
        <v>-7.8660948039353809</v>
      </c>
      <c r="EF1959">
        <f t="shared" si="30"/>
        <v>3.4523545544727781</v>
      </c>
      <c r="EG19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3484643035</v>
      </c>
      <c r="EH1959">
        <f t="array" ref="EH1959">SUMPRODUCT(1/COUNTIF(Healthcare_Dataset_20164_20202[FAC_NO],Healthcare_Dataset_20164_20202[FAC_NO]))</f>
        <v>456.99999999998079</v>
      </c>
      <c r="EI19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60" spans="1:139" x14ac:dyDescent="0.35">
      <c r="A1960">
        <v>106191300</v>
      </c>
      <c r="B1960" t="s">
        <v>472</v>
      </c>
      <c r="C1960">
        <v>20174</v>
      </c>
      <c r="D1960">
        <f>YEAR(Healthcare_Dataset_20164_20202[[#This Row],[BEG_DATE]])</f>
        <v>2017</v>
      </c>
      <c r="E1960" t="str">
        <f>RIGHT(Healthcare_Dataset_20164_20202[[#This Row],[YEAR_QTR]],1)</f>
        <v>4</v>
      </c>
      <c r="F1960" s="1">
        <v>43009</v>
      </c>
      <c r="G1960" s="1">
        <v>43100</v>
      </c>
      <c r="H1960" t="s">
        <v>151</v>
      </c>
      <c r="I1960">
        <v>11</v>
      </c>
      <c r="J1960">
        <v>925</v>
      </c>
      <c r="K1960" t="s">
        <v>148</v>
      </c>
      <c r="L1960" t="s">
        <v>422</v>
      </c>
      <c r="M1960" t="s">
        <v>144</v>
      </c>
      <c r="N1960" t="s">
        <v>185</v>
      </c>
      <c r="O1960">
        <v>4114</v>
      </c>
      <c r="P1960">
        <v>4149</v>
      </c>
      <c r="Q1960">
        <v>1941</v>
      </c>
      <c r="R1960">
        <v>850</v>
      </c>
      <c r="S1960">
        <v>16455</v>
      </c>
      <c r="T1960">
        <v>434</v>
      </c>
      <c r="U1960">
        <v>3816</v>
      </c>
      <c r="V1960">
        <v>0</v>
      </c>
      <c r="W1960">
        <v>0</v>
      </c>
      <c r="X1960">
        <v>185</v>
      </c>
      <c r="Y1960">
        <v>23614</v>
      </c>
      <c r="Z1960">
        <v>0</v>
      </c>
      <c r="AA1960">
        <v>463</v>
      </c>
      <c r="AB1960">
        <v>45817</v>
      </c>
      <c r="AC1960">
        <v>0</v>
      </c>
      <c r="AD1960">
        <v>3658</v>
      </c>
      <c r="AE1960">
        <v>67319</v>
      </c>
      <c r="AF1960">
        <v>1828</v>
      </c>
      <c r="AG1960">
        <v>12433</v>
      </c>
      <c r="AH1960">
        <v>0</v>
      </c>
      <c r="AI1960">
        <v>0</v>
      </c>
      <c r="AJ1960">
        <v>718</v>
      </c>
      <c r="AK1960">
        <v>74449</v>
      </c>
      <c r="AL1960">
        <v>0</v>
      </c>
      <c r="AM1960">
        <v>1857</v>
      </c>
      <c r="AN1960">
        <v>162262</v>
      </c>
      <c r="AO1960">
        <v>0</v>
      </c>
      <c r="AP1960">
        <v>6540</v>
      </c>
      <c r="AQ1960">
        <v>173742</v>
      </c>
      <c r="AR1960">
        <v>9732</v>
      </c>
      <c r="AS1960">
        <v>81476</v>
      </c>
      <c r="AT1960">
        <v>0</v>
      </c>
      <c r="AU1960">
        <v>8</v>
      </c>
      <c r="AV1960">
        <v>5009</v>
      </c>
      <c r="AW1960">
        <v>323932</v>
      </c>
      <c r="AX1960">
        <v>1</v>
      </c>
      <c r="AY1960">
        <v>47600</v>
      </c>
      <c r="AZ1960">
        <v>648040</v>
      </c>
      <c r="BA1960">
        <v>75343692</v>
      </c>
      <c r="BB1960">
        <v>1011765415</v>
      </c>
      <c r="BC1960">
        <v>42328648</v>
      </c>
      <c r="BD1960">
        <v>151507075</v>
      </c>
      <c r="BE1960">
        <v>0</v>
      </c>
      <c r="BF1960">
        <v>0</v>
      </c>
      <c r="BG1960">
        <v>40896806</v>
      </c>
      <c r="BH1960">
        <v>1038327545</v>
      </c>
      <c r="BI1960">
        <v>0</v>
      </c>
      <c r="BJ1960">
        <v>17797097</v>
      </c>
      <c r="BK1960">
        <v>2377966278</v>
      </c>
      <c r="BL1960">
        <v>31499990</v>
      </c>
      <c r="BM1960">
        <v>812926309</v>
      </c>
      <c r="BN1960">
        <v>43780140</v>
      </c>
      <c r="BO1960">
        <v>232311108</v>
      </c>
      <c r="BP1960">
        <v>0</v>
      </c>
      <c r="BQ1960">
        <v>12222</v>
      </c>
      <c r="BR1960">
        <v>58887665</v>
      </c>
      <c r="BS1960">
        <v>1273090227</v>
      </c>
      <c r="BT1960">
        <v>815</v>
      </c>
      <c r="BU1960">
        <v>27665884</v>
      </c>
      <c r="BV1960">
        <v>2480174360</v>
      </c>
      <c r="BW1960">
        <v>24473327</v>
      </c>
      <c r="BX1960">
        <v>83273031</v>
      </c>
      <c r="BY1960">
        <v>1167200895</v>
      </c>
      <c r="BZ1960">
        <v>76712379</v>
      </c>
      <c r="CA1960">
        <v>299584871</v>
      </c>
      <c r="CB1960">
        <v>0</v>
      </c>
      <c r="CC1960">
        <v>42539</v>
      </c>
      <c r="CD1960">
        <v>15855</v>
      </c>
      <c r="CE1960">
        <v>55123094</v>
      </c>
      <c r="CF1960">
        <v>967353175</v>
      </c>
      <c r="CG1960">
        <v>0</v>
      </c>
      <c r="CH1960">
        <v>19146946</v>
      </c>
      <c r="CI1960">
        <v>0</v>
      </c>
      <c r="CJ1960">
        <v>0</v>
      </c>
      <c r="CK1960">
        <v>0</v>
      </c>
      <c r="CL1960">
        <v>101808376</v>
      </c>
      <c r="CM1960">
        <v>2794734488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17965960</v>
      </c>
      <c r="CT1960">
        <v>652078535</v>
      </c>
      <c r="CU1960">
        <v>2014449</v>
      </c>
      <c r="CV1960">
        <v>75844827</v>
      </c>
      <c r="CW1960">
        <v>-42776</v>
      </c>
      <c r="CX1960">
        <v>-8016</v>
      </c>
      <c r="CY1960">
        <v>35902885</v>
      </c>
      <c r="CZ1960">
        <v>1304706656</v>
      </c>
      <c r="DA1960">
        <v>0</v>
      </c>
      <c r="DB1960">
        <v>-25056370</v>
      </c>
      <c r="DC1960">
        <v>2063406150</v>
      </c>
      <c r="DD1960">
        <v>412625717</v>
      </c>
      <c r="DE1960">
        <v>1917679104</v>
      </c>
      <c r="DF1960">
        <v>0</v>
      </c>
      <c r="DG1960">
        <v>23904972</v>
      </c>
      <c r="DH1960">
        <v>0</v>
      </c>
      <c r="DI1960">
        <v>0</v>
      </c>
      <c r="DJ1960">
        <v>0</v>
      </c>
      <c r="DK1960">
        <v>0</v>
      </c>
      <c r="DL1960">
        <v>36313290</v>
      </c>
      <c r="DM1960">
        <v>1263293069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0</v>
      </c>
      <c r="DU1960">
        <v>0</v>
      </c>
      <c r="DV1960">
        <v>0</v>
      </c>
      <c r="DW1960">
        <v>0</v>
      </c>
      <c r="DX1960">
        <v>0</v>
      </c>
      <c r="DY1960">
        <v>0</v>
      </c>
      <c r="DZ1960">
        <v>0</v>
      </c>
      <c r="EA1960">
        <f>Healthcare_Dataset_20164_20202[[#This Row],[NET_TOT]]+Healthcare_Dataset_20164_20202[[#This Row],[OTH_OP_REV]]-Healthcare_Dataset_20164_20202[[#This Row],[TOT_OP_EXP]]</f>
        <v>558352763</v>
      </c>
      <c r="EB1960">
        <f>Healthcare_Dataset_20164_20202[[#This Row],[NET_TOT]]+Healthcare_Dataset_20164_20202[[#This Row],[OTH_OP_REV]]</f>
        <v>2476031867</v>
      </c>
      <c r="EC1960" s="8">
        <f>IFERROR((Healthcare_Dataset_20164_20202[[#This Row],[Net from Operations]]/Healthcare_Dataset_20164_20202[[#This Row],[Total Operating Revenue]])*100, "0")</f>
        <v>22.5503060134888</v>
      </c>
      <c r="ED1960">
        <f>Healthcare_Dataset_20164_20202[[#This Row],[Net from Operations]]+Healthcare_Dataset_20164_20202[[#This Row],[NONOP_REV]]</f>
        <v>582257735</v>
      </c>
      <c r="EE1960" s="8">
        <f>IFERROR((Healthcare_Dataset_20164_20202[[#This Row],[Pre-tax Net Income]]/Healthcare_Dataset_20164_20202[[#This Row],[Total Operating Revenue]])*100, "0")</f>
        <v>23.515760954461093</v>
      </c>
      <c r="EF1960">
        <f t="shared" si="30"/>
        <v>3.5415238885129972</v>
      </c>
      <c r="EG19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960674902</v>
      </c>
      <c r="EH1960">
        <f t="array" ref="EH1960">SUMPRODUCT(1/COUNTIF(Healthcare_Dataset_20164_20202[FAC_NO],Healthcare_Dataset_20164_20202[FAC_NO]))</f>
        <v>456.99999999998079</v>
      </c>
      <c r="EI19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61" spans="1:139" x14ac:dyDescent="0.35">
      <c r="A1961">
        <v>106434218</v>
      </c>
      <c r="B1961" t="s">
        <v>969</v>
      </c>
      <c r="C1961">
        <v>20174</v>
      </c>
      <c r="D1961">
        <f>YEAR(Healthcare_Dataset_20164_20202[[#This Row],[BEG_DATE]])</f>
        <v>2017</v>
      </c>
      <c r="E1961" t="str">
        <f>RIGHT(Healthcare_Dataset_20164_20202[[#This Row],[YEAR_QTR]],1)</f>
        <v>4</v>
      </c>
      <c r="F1961" s="1">
        <v>43009</v>
      </c>
      <c r="G1961" s="1">
        <v>43100</v>
      </c>
      <c r="H1961" t="s">
        <v>243</v>
      </c>
      <c r="I1961">
        <v>7</v>
      </c>
      <c r="J1961">
        <v>428</v>
      </c>
      <c r="K1961" t="s">
        <v>148</v>
      </c>
      <c r="L1961" t="s">
        <v>214</v>
      </c>
      <c r="M1961" t="s">
        <v>144</v>
      </c>
      <c r="N1961" t="s">
        <v>458</v>
      </c>
      <c r="O1961">
        <v>24</v>
      </c>
      <c r="P1961">
        <v>24</v>
      </c>
      <c r="Q1961">
        <v>24</v>
      </c>
      <c r="R1961">
        <v>3</v>
      </c>
      <c r="S1961">
        <v>34</v>
      </c>
      <c r="T1961">
        <v>0</v>
      </c>
      <c r="U1961">
        <v>6</v>
      </c>
      <c r="V1961">
        <v>0</v>
      </c>
      <c r="W1961">
        <v>0</v>
      </c>
      <c r="X1961">
        <v>1</v>
      </c>
      <c r="Y1961">
        <v>205</v>
      </c>
      <c r="Z1961">
        <v>0</v>
      </c>
      <c r="AA1961">
        <v>8</v>
      </c>
      <c r="AB1961">
        <v>257</v>
      </c>
      <c r="AC1961">
        <v>0</v>
      </c>
      <c r="AD1961">
        <v>3</v>
      </c>
      <c r="AE1961">
        <v>313</v>
      </c>
      <c r="AF1961">
        <v>0</v>
      </c>
      <c r="AG1961">
        <v>32</v>
      </c>
      <c r="AH1961">
        <v>0</v>
      </c>
      <c r="AI1961">
        <v>0</v>
      </c>
      <c r="AJ1961">
        <v>2</v>
      </c>
      <c r="AK1961">
        <v>1132</v>
      </c>
      <c r="AL1961">
        <v>0</v>
      </c>
      <c r="AM1961">
        <v>52</v>
      </c>
      <c r="AN1961">
        <v>1534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2663766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353097</v>
      </c>
      <c r="DM1961">
        <v>14253475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0</v>
      </c>
      <c r="DU1961">
        <v>0</v>
      </c>
      <c r="DV1961">
        <v>0</v>
      </c>
      <c r="DW1961">
        <v>0</v>
      </c>
      <c r="DX1961">
        <v>0</v>
      </c>
      <c r="DY1961">
        <v>0</v>
      </c>
      <c r="DZ1961">
        <v>0</v>
      </c>
      <c r="EA1961">
        <f>Healthcare_Dataset_20164_20202[[#This Row],[NET_TOT]]+Healthcare_Dataset_20164_20202[[#This Row],[OTH_OP_REV]]-Healthcare_Dataset_20164_20202[[#This Row],[TOT_OP_EXP]]</f>
        <v>-2663766</v>
      </c>
      <c r="EB1961">
        <f>Healthcare_Dataset_20164_20202[[#This Row],[NET_TOT]]+Healthcare_Dataset_20164_20202[[#This Row],[OTH_OP_REV]]</f>
        <v>0</v>
      </c>
      <c r="EC1961" s="8" t="str">
        <f>IFERROR((Healthcare_Dataset_20164_20202[[#This Row],[Net from Operations]]/Healthcare_Dataset_20164_20202[[#This Row],[Total Operating Revenue]])*100, "0")</f>
        <v>0</v>
      </c>
      <c r="ED1961">
        <f>Healthcare_Dataset_20164_20202[[#This Row],[Net from Operations]]+Healthcare_Dataset_20164_20202[[#This Row],[NONOP_REV]]</f>
        <v>-2663766</v>
      </c>
      <c r="EE1961" s="8" t="str">
        <f>IFERROR((Healthcare_Dataset_20164_20202[[#This Row],[Pre-tax Net Income]]/Healthcare_Dataset_20164_20202[[#This Row],[Total Operating Revenue]])*100, "0")</f>
        <v>0</v>
      </c>
      <c r="EF1961">
        <f t="shared" si="30"/>
        <v>5.9688715953307394</v>
      </c>
      <c r="EG19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960674902</v>
      </c>
      <c r="EH1961">
        <f t="array" ref="EH1961">SUMPRODUCT(1/COUNTIF(Healthcare_Dataset_20164_20202[FAC_NO],Healthcare_Dataset_20164_20202[FAC_NO]))</f>
        <v>456.99999999998079</v>
      </c>
      <c r="EI19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62" spans="1:139" x14ac:dyDescent="0.35">
      <c r="A1962">
        <v>106540734</v>
      </c>
      <c r="B1962" t="s">
        <v>474</v>
      </c>
      <c r="C1962">
        <v>20174</v>
      </c>
      <c r="D1962">
        <f>YEAR(Healthcare_Dataset_20164_20202[[#This Row],[BEG_DATE]])</f>
        <v>2017</v>
      </c>
      <c r="E1962" t="str">
        <f>RIGHT(Healthcare_Dataset_20164_20202[[#This Row],[YEAR_QTR]],1)</f>
        <v>4</v>
      </c>
      <c r="F1962" s="1">
        <v>43009</v>
      </c>
      <c r="G1962" s="1">
        <v>43100</v>
      </c>
      <c r="H1962" t="s">
        <v>475</v>
      </c>
      <c r="I1962">
        <v>9</v>
      </c>
      <c r="J1962">
        <v>611</v>
      </c>
      <c r="K1962" t="s">
        <v>130</v>
      </c>
      <c r="L1962" t="s">
        <v>131</v>
      </c>
      <c r="M1962" t="s">
        <v>144</v>
      </c>
      <c r="N1962" t="s">
        <v>476</v>
      </c>
      <c r="O1962">
        <v>581</v>
      </c>
      <c r="P1962">
        <v>576</v>
      </c>
      <c r="Q1962">
        <v>478</v>
      </c>
      <c r="R1962">
        <v>2202</v>
      </c>
      <c r="S1962">
        <v>475</v>
      </c>
      <c r="T1962">
        <v>895</v>
      </c>
      <c r="U1962">
        <v>1835</v>
      </c>
      <c r="V1962">
        <v>38</v>
      </c>
      <c r="W1962">
        <v>0</v>
      </c>
      <c r="X1962">
        <v>103</v>
      </c>
      <c r="Y1962">
        <v>1243</v>
      </c>
      <c r="Z1962">
        <v>27</v>
      </c>
      <c r="AA1962">
        <v>96</v>
      </c>
      <c r="AB1962">
        <v>6914</v>
      </c>
      <c r="AC1962">
        <v>206</v>
      </c>
      <c r="AD1962">
        <v>13582</v>
      </c>
      <c r="AE1962">
        <v>3041</v>
      </c>
      <c r="AF1962">
        <v>7964</v>
      </c>
      <c r="AG1962">
        <v>7579</v>
      </c>
      <c r="AH1962">
        <v>250</v>
      </c>
      <c r="AI1962">
        <v>0</v>
      </c>
      <c r="AJ1962">
        <v>676</v>
      </c>
      <c r="AK1962">
        <v>4811</v>
      </c>
      <c r="AL1962">
        <v>84</v>
      </c>
      <c r="AM1962">
        <v>264</v>
      </c>
      <c r="AN1962">
        <v>38251</v>
      </c>
      <c r="AO1962">
        <v>5341</v>
      </c>
      <c r="AP1962">
        <v>27452</v>
      </c>
      <c r="AQ1962">
        <v>3989</v>
      </c>
      <c r="AR1962">
        <v>14604</v>
      </c>
      <c r="AS1962">
        <v>45545</v>
      </c>
      <c r="AT1962">
        <v>247</v>
      </c>
      <c r="AU1962">
        <v>0</v>
      </c>
      <c r="AV1962">
        <v>2806</v>
      </c>
      <c r="AW1962">
        <v>38760</v>
      </c>
      <c r="AX1962">
        <v>212</v>
      </c>
      <c r="AY1962">
        <v>39516</v>
      </c>
      <c r="AZ1962">
        <v>173131</v>
      </c>
      <c r="BA1962">
        <v>110386145</v>
      </c>
      <c r="BB1962">
        <v>25609893</v>
      </c>
      <c r="BC1962">
        <v>32630733</v>
      </c>
      <c r="BD1962">
        <v>58768550</v>
      </c>
      <c r="BE1962">
        <v>1597644</v>
      </c>
      <c r="BF1962">
        <v>0</v>
      </c>
      <c r="BG1962">
        <v>6083558</v>
      </c>
      <c r="BH1962">
        <v>44164078</v>
      </c>
      <c r="BI1962">
        <v>579061</v>
      </c>
      <c r="BJ1962">
        <v>6054205</v>
      </c>
      <c r="BK1962">
        <v>285873867</v>
      </c>
      <c r="BL1962">
        <v>67077857</v>
      </c>
      <c r="BM1962">
        <v>15797093</v>
      </c>
      <c r="BN1962">
        <v>9579297</v>
      </c>
      <c r="BO1962">
        <v>63917255</v>
      </c>
      <c r="BP1962">
        <v>1262057</v>
      </c>
      <c r="BQ1962">
        <v>0</v>
      </c>
      <c r="BR1962">
        <v>7679273</v>
      </c>
      <c r="BS1962">
        <v>63149230</v>
      </c>
      <c r="BT1962">
        <v>526152</v>
      </c>
      <c r="BU1962">
        <v>8921762</v>
      </c>
      <c r="BV1962">
        <v>237909976</v>
      </c>
      <c r="BW1962">
        <v>5440004</v>
      </c>
      <c r="BX1962">
        <v>131672750</v>
      </c>
      <c r="BY1962">
        <v>27378334</v>
      </c>
      <c r="BZ1962">
        <v>23837426</v>
      </c>
      <c r="CA1962">
        <v>93996385</v>
      </c>
      <c r="CB1962">
        <v>0</v>
      </c>
      <c r="CC1962">
        <v>1689579</v>
      </c>
      <c r="CD1962">
        <v>0</v>
      </c>
      <c r="CE1962">
        <v>12664140</v>
      </c>
      <c r="CF1962">
        <v>70967555</v>
      </c>
      <c r="CG1962">
        <v>0</v>
      </c>
      <c r="CH1962">
        <v>1105213</v>
      </c>
      <c r="CI1962">
        <v>0</v>
      </c>
      <c r="CJ1962">
        <v>0</v>
      </c>
      <c r="CK1962">
        <v>0</v>
      </c>
      <c r="CL1962">
        <v>10626684</v>
      </c>
      <c r="CM1962">
        <v>379378070</v>
      </c>
      <c r="CN1962">
        <v>7679912</v>
      </c>
      <c r="CO1962">
        <v>0</v>
      </c>
      <c r="CP1962">
        <v>0</v>
      </c>
      <c r="CQ1962">
        <v>67206</v>
      </c>
      <c r="CR1962">
        <v>7747118</v>
      </c>
      <c r="CS1962">
        <v>45791252</v>
      </c>
      <c r="CT1962">
        <v>21708564</v>
      </c>
      <c r="CU1962">
        <v>18372603</v>
      </c>
      <c r="CV1962">
        <v>28689420</v>
      </c>
      <c r="CW1962">
        <v>1170122</v>
      </c>
      <c r="CX1962">
        <v>0</v>
      </c>
      <c r="CY1962">
        <v>1098691</v>
      </c>
      <c r="CZ1962">
        <v>36412958</v>
      </c>
      <c r="DA1962">
        <v>0</v>
      </c>
      <c r="DB1962">
        <v>-1090719</v>
      </c>
      <c r="DC1962">
        <v>152152891</v>
      </c>
      <c r="DD1962">
        <v>18960228</v>
      </c>
      <c r="DE1962">
        <v>158945969</v>
      </c>
      <c r="DF1962">
        <v>0</v>
      </c>
      <c r="DG1962">
        <v>1266659</v>
      </c>
      <c r="DH1962">
        <v>0</v>
      </c>
      <c r="DI1962">
        <v>0</v>
      </c>
      <c r="DJ1962">
        <v>0</v>
      </c>
      <c r="DK1962">
        <v>0</v>
      </c>
      <c r="DL1962">
        <v>12060248</v>
      </c>
      <c r="DM1962">
        <v>244926162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0</v>
      </c>
      <c r="DU1962">
        <v>0</v>
      </c>
      <c r="DV1962">
        <v>0</v>
      </c>
      <c r="DW1962">
        <v>0</v>
      </c>
      <c r="DX1962">
        <v>0</v>
      </c>
      <c r="DY1962">
        <v>0</v>
      </c>
      <c r="DZ1962">
        <v>0</v>
      </c>
      <c r="EA1962">
        <f>Healthcare_Dataset_20164_20202[[#This Row],[NET_TOT]]+Healthcare_Dataset_20164_20202[[#This Row],[OTH_OP_REV]]-Healthcare_Dataset_20164_20202[[#This Row],[TOT_OP_EXP]]</f>
        <v>12167150</v>
      </c>
      <c r="EB1962">
        <f>Healthcare_Dataset_20164_20202[[#This Row],[NET_TOT]]+Healthcare_Dataset_20164_20202[[#This Row],[OTH_OP_REV]]</f>
        <v>171113119</v>
      </c>
      <c r="EC1962" s="8">
        <f>IFERROR((Healthcare_Dataset_20164_20202[[#This Row],[Net from Operations]]/Healthcare_Dataset_20164_20202[[#This Row],[Total Operating Revenue]])*100, "0")</f>
        <v>7.1105886393199338</v>
      </c>
      <c r="ED1962">
        <f>Healthcare_Dataset_20164_20202[[#This Row],[Net from Operations]]+Healthcare_Dataset_20164_20202[[#This Row],[NONOP_REV]]</f>
        <v>13433809</v>
      </c>
      <c r="EE1962" s="8">
        <f>IFERROR((Healthcare_Dataset_20164_20202[[#This Row],[Pre-tax Net Income]]/Healthcare_Dataset_20164_20202[[#This Row],[Total Operating Revenue]])*100, "0")</f>
        <v>7.8508352126992671</v>
      </c>
      <c r="EF1962">
        <f t="shared" si="30"/>
        <v>5.5323980329765696</v>
      </c>
      <c r="EG19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131788021</v>
      </c>
      <c r="EH1962">
        <f t="array" ref="EH1962">SUMPRODUCT(1/COUNTIF(Healthcare_Dataset_20164_20202[FAC_NO],Healthcare_Dataset_20164_20202[FAC_NO]))</f>
        <v>456.99999999998079</v>
      </c>
      <c r="EI19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63" spans="1:139" x14ac:dyDescent="0.35">
      <c r="A1963">
        <v>106194219</v>
      </c>
      <c r="B1963" t="s">
        <v>477</v>
      </c>
      <c r="C1963">
        <v>20174</v>
      </c>
      <c r="D1963">
        <f>YEAR(Healthcare_Dataset_20164_20202[[#This Row],[BEG_DATE]])</f>
        <v>2017</v>
      </c>
      <c r="E1963" t="str">
        <f>RIGHT(Healthcare_Dataset_20164_20202[[#This Row],[YEAR_QTR]],1)</f>
        <v>4</v>
      </c>
      <c r="F1963" s="1">
        <v>43009</v>
      </c>
      <c r="G1963" s="1">
        <v>43100</v>
      </c>
      <c r="H1963" t="s">
        <v>151</v>
      </c>
      <c r="I1963">
        <v>11</v>
      </c>
      <c r="J1963">
        <v>925</v>
      </c>
      <c r="K1963" t="s">
        <v>160</v>
      </c>
      <c r="L1963" t="s">
        <v>131</v>
      </c>
      <c r="M1963" t="s">
        <v>172</v>
      </c>
      <c r="N1963" t="s">
        <v>200</v>
      </c>
      <c r="O1963">
        <v>401</v>
      </c>
      <c r="P1963">
        <v>350</v>
      </c>
      <c r="Q1963">
        <v>235</v>
      </c>
      <c r="R1963">
        <v>1089</v>
      </c>
      <c r="S1963">
        <v>327</v>
      </c>
      <c r="T1963">
        <v>159</v>
      </c>
      <c r="U1963">
        <v>435</v>
      </c>
      <c r="V1963">
        <v>0</v>
      </c>
      <c r="W1963">
        <v>0</v>
      </c>
      <c r="X1963">
        <v>28</v>
      </c>
      <c r="Y1963">
        <v>1084</v>
      </c>
      <c r="Z1963">
        <v>0</v>
      </c>
      <c r="AA1963">
        <v>7</v>
      </c>
      <c r="AB1963">
        <v>3129</v>
      </c>
      <c r="AC1963">
        <v>0</v>
      </c>
      <c r="AD1963">
        <v>7238</v>
      </c>
      <c r="AE1963">
        <v>2664</v>
      </c>
      <c r="AF1963">
        <v>1858</v>
      </c>
      <c r="AG1963">
        <v>3832</v>
      </c>
      <c r="AH1963">
        <v>0</v>
      </c>
      <c r="AI1963">
        <v>0</v>
      </c>
      <c r="AJ1963">
        <v>41</v>
      </c>
      <c r="AK1963">
        <v>6077</v>
      </c>
      <c r="AL1963">
        <v>0</v>
      </c>
      <c r="AM1963">
        <v>73</v>
      </c>
      <c r="AN1963">
        <v>21783</v>
      </c>
      <c r="AO1963">
        <v>0</v>
      </c>
      <c r="AP1963">
        <v>31397</v>
      </c>
      <c r="AQ1963">
        <v>3691</v>
      </c>
      <c r="AR1963">
        <v>1366</v>
      </c>
      <c r="AS1963">
        <v>3323</v>
      </c>
      <c r="AT1963">
        <v>0</v>
      </c>
      <c r="AU1963">
        <v>0</v>
      </c>
      <c r="AV1963">
        <v>1480</v>
      </c>
      <c r="AW1963">
        <v>40328</v>
      </c>
      <c r="AX1963">
        <v>0</v>
      </c>
      <c r="AY1963">
        <v>432</v>
      </c>
      <c r="AZ1963">
        <v>82017</v>
      </c>
      <c r="BA1963">
        <v>189477573</v>
      </c>
      <c r="BB1963">
        <v>79937734</v>
      </c>
      <c r="BC1963">
        <v>38465038</v>
      </c>
      <c r="BD1963">
        <v>99971085</v>
      </c>
      <c r="BE1963">
        <v>0</v>
      </c>
      <c r="BF1963">
        <v>0</v>
      </c>
      <c r="BG1963">
        <v>3078774</v>
      </c>
      <c r="BH1963">
        <v>177515892</v>
      </c>
      <c r="BI1963">
        <v>0</v>
      </c>
      <c r="BJ1963">
        <v>1136649</v>
      </c>
      <c r="BK1963">
        <v>589582745</v>
      </c>
      <c r="BL1963">
        <v>99583203</v>
      </c>
      <c r="BM1963">
        <v>11168527</v>
      </c>
      <c r="BN1963">
        <v>3930176</v>
      </c>
      <c r="BO1963">
        <v>14200554</v>
      </c>
      <c r="BP1963">
        <v>0</v>
      </c>
      <c r="BQ1963">
        <v>0</v>
      </c>
      <c r="BR1963">
        <v>4077229</v>
      </c>
      <c r="BS1963">
        <v>110389964</v>
      </c>
      <c r="BT1963">
        <v>0</v>
      </c>
      <c r="BU1963">
        <v>1375734</v>
      </c>
      <c r="BV1963">
        <v>244725387</v>
      </c>
      <c r="BW1963">
        <v>-212792</v>
      </c>
      <c r="BX1963">
        <v>226348116</v>
      </c>
      <c r="BY1963">
        <v>72636545</v>
      </c>
      <c r="BZ1963">
        <v>39619090</v>
      </c>
      <c r="CA1963">
        <v>75530609</v>
      </c>
      <c r="CB1963">
        <v>0</v>
      </c>
      <c r="CC1963">
        <v>0</v>
      </c>
      <c r="CD1963">
        <v>0</v>
      </c>
      <c r="CE1963">
        <v>5363082</v>
      </c>
      <c r="CF1963">
        <v>168269162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397109</v>
      </c>
      <c r="CM1963">
        <v>587950921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62786385</v>
      </c>
      <c r="CT1963">
        <v>18492953</v>
      </c>
      <c r="CU1963">
        <v>2786937</v>
      </c>
      <c r="CV1963">
        <v>38670150</v>
      </c>
      <c r="CW1963">
        <v>0</v>
      </c>
      <c r="CX1963">
        <v>0</v>
      </c>
      <c r="CY1963">
        <v>1794746</v>
      </c>
      <c r="CZ1963">
        <v>119710125</v>
      </c>
      <c r="DA1963">
        <v>0</v>
      </c>
      <c r="DB1963">
        <v>2115915</v>
      </c>
      <c r="DC1963">
        <v>246357211</v>
      </c>
      <c r="DD1963">
        <v>10438285</v>
      </c>
      <c r="DE1963">
        <v>240538659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24683026</v>
      </c>
      <c r="DM1963">
        <v>362688235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0</v>
      </c>
      <c r="DU1963">
        <v>0</v>
      </c>
      <c r="DV1963">
        <v>0</v>
      </c>
      <c r="DW1963">
        <v>0</v>
      </c>
      <c r="DX1963">
        <v>0</v>
      </c>
      <c r="DY1963">
        <v>0</v>
      </c>
      <c r="DZ1963">
        <v>0</v>
      </c>
      <c r="EA1963">
        <f>Healthcare_Dataset_20164_20202[[#This Row],[NET_TOT]]+Healthcare_Dataset_20164_20202[[#This Row],[OTH_OP_REV]]-Healthcare_Dataset_20164_20202[[#This Row],[TOT_OP_EXP]]</f>
        <v>16256837</v>
      </c>
      <c r="EB1963">
        <f>Healthcare_Dataset_20164_20202[[#This Row],[NET_TOT]]+Healthcare_Dataset_20164_20202[[#This Row],[OTH_OP_REV]]</f>
        <v>256795496</v>
      </c>
      <c r="EC1963" s="8">
        <f>IFERROR((Healthcare_Dataset_20164_20202[[#This Row],[Net from Operations]]/Healthcare_Dataset_20164_20202[[#This Row],[Total Operating Revenue]])*100, "0")</f>
        <v>6.3306550360992304</v>
      </c>
      <c r="ED1963">
        <f>Healthcare_Dataset_20164_20202[[#This Row],[Net from Operations]]+Healthcare_Dataset_20164_20202[[#This Row],[NONOP_REV]]</f>
        <v>16256837</v>
      </c>
      <c r="EE1963" s="8">
        <f>IFERROR((Healthcare_Dataset_20164_20202[[#This Row],[Pre-tax Net Income]]/Healthcare_Dataset_20164_20202[[#This Row],[Total Operating Revenue]])*100, "0")</f>
        <v>6.3306550360992304</v>
      </c>
      <c r="EF1963">
        <f t="shared" si="30"/>
        <v>6.961649089165868</v>
      </c>
      <c r="EG19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388583517</v>
      </c>
      <c r="EH1963">
        <f t="array" ref="EH1963">SUMPRODUCT(1/COUNTIF(Healthcare_Dataset_20164_20202[FAC_NO],Healthcare_Dataset_20164_20202[FAC_NO]))</f>
        <v>456.99999999998079</v>
      </c>
      <c r="EI19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64" spans="1:139" x14ac:dyDescent="0.35">
      <c r="A1964">
        <v>106190150</v>
      </c>
      <c r="B1964" t="s">
        <v>478</v>
      </c>
      <c r="C1964">
        <v>20174</v>
      </c>
      <c r="D1964">
        <f>YEAR(Healthcare_Dataset_20164_20202[[#This Row],[BEG_DATE]])</f>
        <v>2017</v>
      </c>
      <c r="E1964" t="str">
        <f>RIGHT(Healthcare_Dataset_20164_20202[[#This Row],[YEAR_QTR]],1)</f>
        <v>4</v>
      </c>
      <c r="F1964" s="1">
        <v>43009</v>
      </c>
      <c r="G1964" s="1">
        <v>43100</v>
      </c>
      <c r="H1964" t="s">
        <v>151</v>
      </c>
      <c r="I1964">
        <v>11</v>
      </c>
      <c r="J1964">
        <v>935</v>
      </c>
      <c r="K1964" t="s">
        <v>148</v>
      </c>
      <c r="L1964" t="s">
        <v>131</v>
      </c>
      <c r="M1964" t="s">
        <v>144</v>
      </c>
      <c r="N1964" t="s">
        <v>200</v>
      </c>
      <c r="O1964">
        <v>72</v>
      </c>
      <c r="P1964">
        <v>72</v>
      </c>
      <c r="Q1964">
        <v>72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417</v>
      </c>
      <c r="Y1964">
        <v>0</v>
      </c>
      <c r="Z1964">
        <v>0</v>
      </c>
      <c r="AA1964">
        <v>0</v>
      </c>
      <c r="AB1964">
        <v>417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4931</v>
      </c>
      <c r="AK1964">
        <v>0</v>
      </c>
      <c r="AL1964">
        <v>0</v>
      </c>
      <c r="AM1964">
        <v>0</v>
      </c>
      <c r="AN1964">
        <v>4931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41076</v>
      </c>
      <c r="AW1964">
        <v>0</v>
      </c>
      <c r="AX1964">
        <v>0</v>
      </c>
      <c r="AY1964">
        <v>0</v>
      </c>
      <c r="AZ1964">
        <v>41076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3557104</v>
      </c>
      <c r="BH1964">
        <v>0</v>
      </c>
      <c r="BI1964">
        <v>0</v>
      </c>
      <c r="BJ1964">
        <v>0</v>
      </c>
      <c r="BK1964">
        <v>3557104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5587230</v>
      </c>
      <c r="BS1964">
        <v>0</v>
      </c>
      <c r="BT1964">
        <v>0</v>
      </c>
      <c r="BU1964">
        <v>0</v>
      </c>
      <c r="BV1964">
        <v>558723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9144334</v>
      </c>
      <c r="CZ1964">
        <v>0</v>
      </c>
      <c r="DA1964">
        <v>0</v>
      </c>
      <c r="DB1964">
        <v>0</v>
      </c>
      <c r="DC1964">
        <v>9144334</v>
      </c>
      <c r="DD1964">
        <v>0</v>
      </c>
      <c r="DE1964">
        <v>8490143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259770</v>
      </c>
      <c r="DM1964">
        <v>5603308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0</v>
      </c>
      <c r="DV1964">
        <v>0</v>
      </c>
      <c r="DW1964">
        <v>0</v>
      </c>
      <c r="DX1964">
        <v>0</v>
      </c>
      <c r="DY1964">
        <v>0</v>
      </c>
      <c r="DZ1964">
        <v>0</v>
      </c>
      <c r="EA1964">
        <f>Healthcare_Dataset_20164_20202[[#This Row],[NET_TOT]]+Healthcare_Dataset_20164_20202[[#This Row],[OTH_OP_REV]]-Healthcare_Dataset_20164_20202[[#This Row],[TOT_OP_EXP]]</f>
        <v>654191</v>
      </c>
      <c r="EB1964">
        <f>Healthcare_Dataset_20164_20202[[#This Row],[NET_TOT]]+Healthcare_Dataset_20164_20202[[#This Row],[OTH_OP_REV]]</f>
        <v>9144334</v>
      </c>
      <c r="EC1964" s="8">
        <f>IFERROR((Healthcare_Dataset_20164_20202[[#This Row],[Net from Operations]]/Healthcare_Dataset_20164_20202[[#This Row],[Total Operating Revenue]])*100, "0")</f>
        <v>7.1540584584946263</v>
      </c>
      <c r="ED1964">
        <f>Healthcare_Dataset_20164_20202[[#This Row],[Net from Operations]]+Healthcare_Dataset_20164_20202[[#This Row],[NONOP_REV]]</f>
        <v>654191</v>
      </c>
      <c r="EE1964" s="8">
        <f>IFERROR((Healthcare_Dataset_20164_20202[[#This Row],[Pre-tax Net Income]]/Healthcare_Dataset_20164_20202[[#This Row],[Total Operating Revenue]])*100, "0")</f>
        <v>7.1540584584946263</v>
      </c>
      <c r="EF1964">
        <f t="shared" si="30"/>
        <v>11.824940047961631</v>
      </c>
      <c r="EG19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397727851</v>
      </c>
      <c r="EH1964">
        <f t="array" ref="EH1964">SUMPRODUCT(1/COUNTIF(Healthcare_Dataset_20164_20202[FAC_NO],Healthcare_Dataset_20164_20202[FAC_NO]))</f>
        <v>456.99999999998079</v>
      </c>
      <c r="EI19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65" spans="1:139" x14ac:dyDescent="0.35">
      <c r="A1965">
        <v>106210993</v>
      </c>
      <c r="B1965" t="s">
        <v>919</v>
      </c>
      <c r="C1965">
        <v>20174</v>
      </c>
      <c r="D1965">
        <f>YEAR(Healthcare_Dataset_20164_20202[[#This Row],[BEG_DATE]])</f>
        <v>2017</v>
      </c>
      <c r="E1965" t="str">
        <f>RIGHT(Healthcare_Dataset_20164_20202[[#This Row],[YEAR_QTR]],1)</f>
        <v>4</v>
      </c>
      <c r="F1965" s="1">
        <v>43009</v>
      </c>
      <c r="G1965" s="1">
        <v>43100</v>
      </c>
      <c r="H1965" t="s">
        <v>455</v>
      </c>
      <c r="I1965">
        <v>4</v>
      </c>
      <c r="J1965">
        <v>405</v>
      </c>
      <c r="K1965" t="s">
        <v>160</v>
      </c>
      <c r="L1965" t="s">
        <v>131</v>
      </c>
      <c r="M1965" t="s">
        <v>144</v>
      </c>
      <c r="N1965" t="s">
        <v>480</v>
      </c>
      <c r="O1965">
        <v>120</v>
      </c>
      <c r="P1965">
        <v>100</v>
      </c>
      <c r="Q1965">
        <v>85</v>
      </c>
      <c r="R1965">
        <v>54</v>
      </c>
      <c r="S1965">
        <v>11</v>
      </c>
      <c r="T1965">
        <v>1</v>
      </c>
      <c r="U1965">
        <v>26</v>
      </c>
      <c r="V1965">
        <v>0</v>
      </c>
      <c r="W1965">
        <v>0</v>
      </c>
      <c r="X1965">
        <v>0</v>
      </c>
      <c r="Y1965">
        <v>31</v>
      </c>
      <c r="Z1965">
        <v>0</v>
      </c>
      <c r="AA1965">
        <v>0</v>
      </c>
      <c r="AB1965">
        <v>123</v>
      </c>
      <c r="AC1965">
        <v>0</v>
      </c>
      <c r="AD1965">
        <v>1946</v>
      </c>
      <c r="AE1965">
        <v>575</v>
      </c>
      <c r="AF1965">
        <v>207</v>
      </c>
      <c r="AG1965">
        <v>2500</v>
      </c>
      <c r="AH1965">
        <v>0</v>
      </c>
      <c r="AI1965">
        <v>0</v>
      </c>
      <c r="AJ1965">
        <v>0</v>
      </c>
      <c r="AK1965">
        <v>2134</v>
      </c>
      <c r="AL1965">
        <v>0</v>
      </c>
      <c r="AM1965">
        <v>0</v>
      </c>
      <c r="AN1965">
        <v>7362</v>
      </c>
      <c r="AO1965">
        <v>0</v>
      </c>
      <c r="AP1965">
        <v>818</v>
      </c>
      <c r="AQ1965">
        <v>74</v>
      </c>
      <c r="AR1965">
        <v>0</v>
      </c>
      <c r="AS1965">
        <v>0</v>
      </c>
      <c r="AT1965">
        <v>0</v>
      </c>
      <c r="AU1965">
        <v>0</v>
      </c>
      <c r="AV1965">
        <v>185</v>
      </c>
      <c r="AW1965">
        <v>1202</v>
      </c>
      <c r="AX1965">
        <v>0</v>
      </c>
      <c r="AY1965">
        <v>0</v>
      </c>
      <c r="AZ1965">
        <v>2279</v>
      </c>
      <c r="BA1965">
        <v>8066668</v>
      </c>
      <c r="BB1965">
        <v>2124939</v>
      </c>
      <c r="BC1965">
        <v>3124307</v>
      </c>
      <c r="BD1965">
        <v>7837827</v>
      </c>
      <c r="BE1965">
        <v>0</v>
      </c>
      <c r="BF1965">
        <v>0</v>
      </c>
      <c r="BG1965">
        <v>0</v>
      </c>
      <c r="BH1965">
        <v>6447400</v>
      </c>
      <c r="BI1965">
        <v>0</v>
      </c>
      <c r="BJ1965">
        <v>0</v>
      </c>
      <c r="BK1965">
        <v>27601141</v>
      </c>
      <c r="BL1965">
        <v>404936</v>
      </c>
      <c r="BM1965">
        <v>28091</v>
      </c>
      <c r="BN1965">
        <v>0</v>
      </c>
      <c r="BO1965">
        <v>2777</v>
      </c>
      <c r="BP1965">
        <v>0</v>
      </c>
      <c r="BQ1965">
        <v>0</v>
      </c>
      <c r="BR1965">
        <v>35361</v>
      </c>
      <c r="BS1965">
        <v>292667</v>
      </c>
      <c r="BT1965">
        <v>0</v>
      </c>
      <c r="BU1965">
        <v>0</v>
      </c>
      <c r="BV1965">
        <v>763832</v>
      </c>
      <c r="BW1965">
        <v>324773</v>
      </c>
      <c r="BX1965">
        <v>3856020</v>
      </c>
      <c r="BY1965">
        <v>880046</v>
      </c>
      <c r="BZ1965">
        <v>2724729</v>
      </c>
      <c r="CA1965">
        <v>1917559</v>
      </c>
      <c r="CB1965">
        <v>0</v>
      </c>
      <c r="CC1965">
        <v>0</v>
      </c>
      <c r="CD1965">
        <v>0</v>
      </c>
      <c r="CE1965">
        <v>17248</v>
      </c>
      <c r="CF1965">
        <v>2154894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11875269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4290811</v>
      </c>
      <c r="CT1965">
        <v>1272985</v>
      </c>
      <c r="CU1965">
        <v>399577</v>
      </c>
      <c r="CV1965">
        <v>5923045</v>
      </c>
      <c r="CW1965">
        <v>0</v>
      </c>
      <c r="CX1965">
        <v>0</v>
      </c>
      <c r="CY1965">
        <v>18113</v>
      </c>
      <c r="CZ1965">
        <v>4585173</v>
      </c>
      <c r="DA1965">
        <v>0</v>
      </c>
      <c r="DB1965">
        <v>0</v>
      </c>
      <c r="DC1965">
        <v>16489704</v>
      </c>
      <c r="DD1965">
        <v>12850</v>
      </c>
      <c r="DE1965">
        <v>12739343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127225</v>
      </c>
      <c r="DM1965">
        <v>718548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0</v>
      </c>
      <c r="DV1965">
        <v>0</v>
      </c>
      <c r="DW1965">
        <v>0</v>
      </c>
      <c r="DX1965">
        <v>0</v>
      </c>
      <c r="DY1965">
        <v>0</v>
      </c>
      <c r="DZ1965">
        <v>0</v>
      </c>
      <c r="EA1965">
        <f>Healthcare_Dataset_20164_20202[[#This Row],[NET_TOT]]+Healthcare_Dataset_20164_20202[[#This Row],[OTH_OP_REV]]-Healthcare_Dataset_20164_20202[[#This Row],[TOT_OP_EXP]]</f>
        <v>3763211</v>
      </c>
      <c r="EB1965">
        <f>Healthcare_Dataset_20164_20202[[#This Row],[NET_TOT]]+Healthcare_Dataset_20164_20202[[#This Row],[OTH_OP_REV]]</f>
        <v>16502554</v>
      </c>
      <c r="EC1965" s="8">
        <f>IFERROR((Healthcare_Dataset_20164_20202[[#This Row],[Net from Operations]]/Healthcare_Dataset_20164_20202[[#This Row],[Total Operating Revenue]])*100, "0")</f>
        <v>22.803809640616841</v>
      </c>
      <c r="ED1965">
        <f>Healthcare_Dataset_20164_20202[[#This Row],[Net from Operations]]+Healthcare_Dataset_20164_20202[[#This Row],[NONOP_REV]]</f>
        <v>3763211</v>
      </c>
      <c r="EE1965" s="8">
        <f>IFERROR((Healthcare_Dataset_20164_20202[[#This Row],[Pre-tax Net Income]]/Healthcare_Dataset_20164_20202[[#This Row],[Total Operating Revenue]])*100, "0")</f>
        <v>22.803809640616841</v>
      </c>
      <c r="EF1965">
        <f t="shared" si="30"/>
        <v>59.853658536585364</v>
      </c>
      <c r="EG19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414230405</v>
      </c>
      <c r="EH1965">
        <f t="array" ref="EH1965">SUMPRODUCT(1/COUNTIF(Healthcare_Dataset_20164_20202[FAC_NO],Healthcare_Dataset_20164_20202[FAC_NO]))</f>
        <v>456.99999999998079</v>
      </c>
      <c r="EI19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66" spans="1:139" x14ac:dyDescent="0.35">
      <c r="A1966">
        <v>106150736</v>
      </c>
      <c r="B1966" t="s">
        <v>481</v>
      </c>
      <c r="C1966">
        <v>20174</v>
      </c>
      <c r="D1966">
        <f>YEAR(Healthcare_Dataset_20164_20202[[#This Row],[BEG_DATE]])</f>
        <v>2017</v>
      </c>
      <c r="E1966" t="str">
        <f>RIGHT(Healthcare_Dataset_20164_20202[[#This Row],[YEAR_QTR]],1)</f>
        <v>4</v>
      </c>
      <c r="F1966" s="1">
        <v>43009</v>
      </c>
      <c r="G1966" s="1">
        <v>43100</v>
      </c>
      <c r="H1966" t="s">
        <v>129</v>
      </c>
      <c r="I1966">
        <v>9</v>
      </c>
      <c r="J1966">
        <v>617</v>
      </c>
      <c r="K1966" t="s">
        <v>171</v>
      </c>
      <c r="L1966" t="s">
        <v>131</v>
      </c>
      <c r="M1966" t="s">
        <v>172</v>
      </c>
      <c r="N1966" t="s">
        <v>191</v>
      </c>
      <c r="O1966">
        <v>222</v>
      </c>
      <c r="P1966">
        <v>204</v>
      </c>
      <c r="Q1966">
        <v>158</v>
      </c>
      <c r="R1966">
        <v>304</v>
      </c>
      <c r="S1966">
        <v>49</v>
      </c>
      <c r="T1966">
        <v>854</v>
      </c>
      <c r="U1966">
        <v>1114</v>
      </c>
      <c r="V1966">
        <v>80</v>
      </c>
      <c r="W1966">
        <v>0</v>
      </c>
      <c r="X1966">
        <v>68</v>
      </c>
      <c r="Y1966">
        <v>172</v>
      </c>
      <c r="Z1966">
        <v>0</v>
      </c>
      <c r="AA1966">
        <v>0</v>
      </c>
      <c r="AB1966">
        <v>2641</v>
      </c>
      <c r="AC1966">
        <v>0</v>
      </c>
      <c r="AD1966">
        <v>1470</v>
      </c>
      <c r="AE1966">
        <v>301</v>
      </c>
      <c r="AF1966">
        <v>5557</v>
      </c>
      <c r="AG1966">
        <v>3555</v>
      </c>
      <c r="AH1966">
        <v>536</v>
      </c>
      <c r="AI1966">
        <v>0</v>
      </c>
      <c r="AJ1966">
        <v>380</v>
      </c>
      <c r="AK1966">
        <v>763</v>
      </c>
      <c r="AL1966">
        <v>0</v>
      </c>
      <c r="AM1966">
        <v>0</v>
      </c>
      <c r="AN1966">
        <v>12562</v>
      </c>
      <c r="AO1966">
        <v>0</v>
      </c>
      <c r="AP1966">
        <v>2981</v>
      </c>
      <c r="AQ1966">
        <v>464</v>
      </c>
      <c r="AR1966">
        <v>15293</v>
      </c>
      <c r="AS1966">
        <v>19041</v>
      </c>
      <c r="AT1966">
        <v>4104</v>
      </c>
      <c r="AU1966">
        <v>0</v>
      </c>
      <c r="AV1966">
        <v>2699</v>
      </c>
      <c r="AW1966">
        <v>2713</v>
      </c>
      <c r="AX1966">
        <v>0</v>
      </c>
      <c r="AY1966">
        <v>0</v>
      </c>
      <c r="AZ1966">
        <v>47295</v>
      </c>
      <c r="BA1966">
        <v>14317368</v>
      </c>
      <c r="BB1966">
        <v>3797720</v>
      </c>
      <c r="BC1966">
        <v>54310835</v>
      </c>
      <c r="BD1966">
        <v>26385758</v>
      </c>
      <c r="BE1966">
        <v>3899775</v>
      </c>
      <c r="BF1966">
        <v>0</v>
      </c>
      <c r="BG1966">
        <v>6929119</v>
      </c>
      <c r="BH1966">
        <v>7949147</v>
      </c>
      <c r="BI1966">
        <v>0</v>
      </c>
      <c r="BJ1966">
        <v>0</v>
      </c>
      <c r="BK1966">
        <v>117589722</v>
      </c>
      <c r="BL1966">
        <v>7543102</v>
      </c>
      <c r="BM1966">
        <v>1013329</v>
      </c>
      <c r="BN1966">
        <v>29685154</v>
      </c>
      <c r="BO1966">
        <v>42000290</v>
      </c>
      <c r="BP1966">
        <v>5258489</v>
      </c>
      <c r="BQ1966">
        <v>0</v>
      </c>
      <c r="BR1966">
        <v>5616691</v>
      </c>
      <c r="BS1966">
        <v>4644222</v>
      </c>
      <c r="BT1966">
        <v>0</v>
      </c>
      <c r="BU1966">
        <v>0</v>
      </c>
      <c r="BV1966">
        <v>95761277</v>
      </c>
      <c r="BW1966">
        <v>5008038</v>
      </c>
      <c r="BX1966">
        <v>11617081</v>
      </c>
      <c r="BY1966">
        <v>40035674</v>
      </c>
      <c r="BZ1966">
        <v>51286850</v>
      </c>
      <c r="CA1966">
        <v>101774256</v>
      </c>
      <c r="CB1966">
        <v>-7095468</v>
      </c>
      <c r="CC1966">
        <v>19321636</v>
      </c>
      <c r="CD1966">
        <v>0</v>
      </c>
      <c r="CE1966">
        <v>-60166026</v>
      </c>
      <c r="CF1966">
        <v>-11135643</v>
      </c>
      <c r="CG1966">
        <v>0</v>
      </c>
      <c r="CH1966">
        <v>1627452</v>
      </c>
      <c r="CI1966">
        <v>0</v>
      </c>
      <c r="CJ1966">
        <v>0</v>
      </c>
      <c r="CK1966">
        <v>0</v>
      </c>
      <c r="CL1966">
        <v>0</v>
      </c>
      <c r="CM1966">
        <v>15227385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10243389</v>
      </c>
      <c r="CT1966">
        <v>-35224625</v>
      </c>
      <c r="CU1966">
        <v>32709139</v>
      </c>
      <c r="CV1966">
        <v>-31300777</v>
      </c>
      <c r="CW1966">
        <v>-11790825</v>
      </c>
      <c r="CX1966">
        <v>0</v>
      </c>
      <c r="CY1966">
        <v>72711836</v>
      </c>
      <c r="CZ1966">
        <v>23729012</v>
      </c>
      <c r="DA1966">
        <v>0</v>
      </c>
      <c r="DB1966">
        <v>0</v>
      </c>
      <c r="DC1966">
        <v>61077149</v>
      </c>
      <c r="DD1966">
        <v>3411013</v>
      </c>
      <c r="DE1966">
        <v>86603627</v>
      </c>
      <c r="DF1966">
        <v>0</v>
      </c>
      <c r="DG1966">
        <v>6863120</v>
      </c>
      <c r="DH1966">
        <v>0</v>
      </c>
      <c r="DI1966">
        <v>0</v>
      </c>
      <c r="DJ1966">
        <v>0</v>
      </c>
      <c r="DK1966">
        <v>0</v>
      </c>
      <c r="DL1966">
        <v>2491256</v>
      </c>
      <c r="DM1966">
        <v>54406071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0</v>
      </c>
      <c r="DU1966">
        <v>0</v>
      </c>
      <c r="DV1966">
        <v>0</v>
      </c>
      <c r="DW1966">
        <v>0</v>
      </c>
      <c r="DX1966">
        <v>0</v>
      </c>
      <c r="DY1966">
        <v>0</v>
      </c>
      <c r="DZ1966">
        <v>0</v>
      </c>
      <c r="EA1966">
        <f>Healthcare_Dataset_20164_20202[[#This Row],[NET_TOT]]+Healthcare_Dataset_20164_20202[[#This Row],[OTH_OP_REV]]-Healthcare_Dataset_20164_20202[[#This Row],[TOT_OP_EXP]]</f>
        <v>-22115465</v>
      </c>
      <c r="EB1966">
        <f>Healthcare_Dataset_20164_20202[[#This Row],[NET_TOT]]+Healthcare_Dataset_20164_20202[[#This Row],[OTH_OP_REV]]</f>
        <v>64488162</v>
      </c>
      <c r="EC1966" s="8">
        <f>IFERROR((Healthcare_Dataset_20164_20202[[#This Row],[Net from Operations]]/Healthcare_Dataset_20164_20202[[#This Row],[Total Operating Revenue]])*100, "0")</f>
        <v>-34.293836750999354</v>
      </c>
      <c r="ED1966">
        <f>Healthcare_Dataset_20164_20202[[#This Row],[Net from Operations]]+Healthcare_Dataset_20164_20202[[#This Row],[NONOP_REV]]</f>
        <v>-15252345</v>
      </c>
      <c r="EE1966" s="8">
        <f>IFERROR((Healthcare_Dataset_20164_20202[[#This Row],[Pre-tax Net Income]]/Healthcare_Dataset_20164_20202[[#This Row],[Total Operating Revenue]])*100, "0")</f>
        <v>-23.65138736625801</v>
      </c>
      <c r="EF1966">
        <f t="shared" si="30"/>
        <v>4.7565316168118139</v>
      </c>
      <c r="EG19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478718567</v>
      </c>
      <c r="EH1966">
        <f t="array" ref="EH1966">SUMPRODUCT(1/COUNTIF(Healthcare_Dataset_20164_20202[FAC_NO],Healthcare_Dataset_20164_20202[FAC_NO]))</f>
        <v>456.99999999998079</v>
      </c>
      <c r="EI19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67" spans="1:139" x14ac:dyDescent="0.35">
      <c r="A1967">
        <v>106150737</v>
      </c>
      <c r="B1967" t="s">
        <v>482</v>
      </c>
      <c r="C1967">
        <v>20174</v>
      </c>
      <c r="D1967">
        <f>YEAR(Healthcare_Dataset_20164_20202[[#This Row],[BEG_DATE]])</f>
        <v>2017</v>
      </c>
      <c r="E1967" t="str">
        <f>RIGHT(Healthcare_Dataset_20164_20202[[#This Row],[YEAR_QTR]],1)</f>
        <v>4</v>
      </c>
      <c r="F1967" s="1">
        <v>43009</v>
      </c>
      <c r="G1967" s="1">
        <v>43100</v>
      </c>
      <c r="H1967" t="s">
        <v>129</v>
      </c>
      <c r="I1967">
        <v>9</v>
      </c>
      <c r="J1967">
        <v>619</v>
      </c>
      <c r="K1967" t="s">
        <v>130</v>
      </c>
      <c r="L1967" t="s">
        <v>131</v>
      </c>
      <c r="M1967" t="s">
        <v>132</v>
      </c>
      <c r="N1967" t="s">
        <v>483</v>
      </c>
      <c r="O1967">
        <v>99</v>
      </c>
      <c r="P1967">
        <v>99</v>
      </c>
      <c r="Q1967">
        <v>99</v>
      </c>
      <c r="R1967">
        <v>54</v>
      </c>
      <c r="S1967">
        <v>22</v>
      </c>
      <c r="T1967">
        <v>10</v>
      </c>
      <c r="U1967">
        <v>33</v>
      </c>
      <c r="V1967">
        <v>0</v>
      </c>
      <c r="W1967">
        <v>0</v>
      </c>
      <c r="X1967">
        <v>16</v>
      </c>
      <c r="Y1967">
        <v>2</v>
      </c>
      <c r="Z1967">
        <v>0</v>
      </c>
      <c r="AA1967">
        <v>0</v>
      </c>
      <c r="AB1967">
        <v>137</v>
      </c>
      <c r="AC1967">
        <v>6</v>
      </c>
      <c r="AD1967">
        <v>456</v>
      </c>
      <c r="AE1967">
        <v>195</v>
      </c>
      <c r="AF1967">
        <v>5198</v>
      </c>
      <c r="AG1967">
        <v>303</v>
      </c>
      <c r="AH1967">
        <v>0</v>
      </c>
      <c r="AI1967">
        <v>0</v>
      </c>
      <c r="AJ1967">
        <v>333</v>
      </c>
      <c r="AK1967">
        <v>21</v>
      </c>
      <c r="AL1967">
        <v>0</v>
      </c>
      <c r="AM1967">
        <v>0</v>
      </c>
      <c r="AN1967">
        <v>6506</v>
      </c>
      <c r="AO1967">
        <v>5966</v>
      </c>
      <c r="AP1967">
        <v>1360</v>
      </c>
      <c r="AQ1967">
        <v>1165</v>
      </c>
      <c r="AR1967">
        <v>219</v>
      </c>
      <c r="AS1967">
        <v>2253</v>
      </c>
      <c r="AT1967">
        <v>0</v>
      </c>
      <c r="AU1967">
        <v>0</v>
      </c>
      <c r="AV1967">
        <v>551</v>
      </c>
      <c r="AW1967">
        <v>263</v>
      </c>
      <c r="AX1967">
        <v>0</v>
      </c>
      <c r="AY1967">
        <v>200</v>
      </c>
      <c r="AZ1967">
        <v>6011</v>
      </c>
      <c r="BA1967">
        <v>1300221</v>
      </c>
      <c r="BB1967">
        <v>499908</v>
      </c>
      <c r="BC1967">
        <v>6967731</v>
      </c>
      <c r="BD1967">
        <v>688436</v>
      </c>
      <c r="BE1967">
        <v>0</v>
      </c>
      <c r="BF1967">
        <v>0</v>
      </c>
      <c r="BG1967">
        <v>569696</v>
      </c>
      <c r="BH1967">
        <v>33670</v>
      </c>
      <c r="BI1967">
        <v>0</v>
      </c>
      <c r="BJ1967">
        <v>0</v>
      </c>
      <c r="BK1967">
        <v>10059662</v>
      </c>
      <c r="BL1967">
        <v>4648162</v>
      </c>
      <c r="BM1967">
        <v>3562158</v>
      </c>
      <c r="BN1967">
        <v>592023</v>
      </c>
      <c r="BO1967">
        <v>5884372</v>
      </c>
      <c r="BP1967">
        <v>0</v>
      </c>
      <c r="BQ1967">
        <v>0</v>
      </c>
      <c r="BR1967">
        <v>1386483</v>
      </c>
      <c r="BS1967">
        <v>781484</v>
      </c>
      <c r="BT1967">
        <v>0</v>
      </c>
      <c r="BU1967">
        <v>391135</v>
      </c>
      <c r="BV1967">
        <v>17245817</v>
      </c>
      <c r="BW1967">
        <v>644385</v>
      </c>
      <c r="BX1967">
        <v>2591281</v>
      </c>
      <c r="BY1967">
        <v>3541786</v>
      </c>
      <c r="BZ1967">
        <v>5360180</v>
      </c>
      <c r="CA1967">
        <v>6331346</v>
      </c>
      <c r="CB1967">
        <v>-72178</v>
      </c>
      <c r="CC1967">
        <v>0</v>
      </c>
      <c r="CD1967">
        <v>0</v>
      </c>
      <c r="CE1967">
        <v>1525925</v>
      </c>
      <c r="CF1967">
        <v>394953</v>
      </c>
      <c r="CG1967">
        <v>0</v>
      </c>
      <c r="CH1967">
        <v>29684</v>
      </c>
      <c r="CI1967">
        <v>0</v>
      </c>
      <c r="CJ1967">
        <v>0</v>
      </c>
      <c r="CK1967">
        <v>0</v>
      </c>
      <c r="CL1967">
        <v>141872</v>
      </c>
      <c r="CM1967">
        <v>20489234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3357102</v>
      </c>
      <c r="CT1967">
        <v>520280</v>
      </c>
      <c r="CU1967">
        <v>2271752</v>
      </c>
      <c r="CV1967">
        <v>241462</v>
      </c>
      <c r="CW1967">
        <v>0</v>
      </c>
      <c r="CX1967">
        <v>0</v>
      </c>
      <c r="CY1967">
        <v>430254</v>
      </c>
      <c r="CZ1967">
        <v>420201</v>
      </c>
      <c r="DA1967">
        <v>0</v>
      </c>
      <c r="DB1967">
        <v>-424806</v>
      </c>
      <c r="DC1967">
        <v>6816245</v>
      </c>
      <c r="DD1967">
        <v>56804</v>
      </c>
      <c r="DE1967">
        <v>6314350</v>
      </c>
      <c r="DF1967">
        <v>759882</v>
      </c>
      <c r="DG1967">
        <v>112995</v>
      </c>
      <c r="DH1967">
        <v>0</v>
      </c>
      <c r="DI1967">
        <v>0</v>
      </c>
      <c r="DJ1967">
        <v>0</v>
      </c>
      <c r="DK1967">
        <v>0</v>
      </c>
      <c r="DL1967">
        <v>458846</v>
      </c>
      <c r="DM1967">
        <v>350466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0</v>
      </c>
      <c r="DV1967">
        <v>0</v>
      </c>
      <c r="DW1967">
        <v>0</v>
      </c>
      <c r="DX1967">
        <v>0</v>
      </c>
      <c r="DY1967">
        <v>0</v>
      </c>
      <c r="DZ1967">
        <v>0</v>
      </c>
      <c r="EA1967">
        <f>Healthcare_Dataset_20164_20202[[#This Row],[NET_TOT]]+Healthcare_Dataset_20164_20202[[#This Row],[OTH_OP_REV]]-Healthcare_Dataset_20164_20202[[#This Row],[TOT_OP_EXP]]</f>
        <v>558699</v>
      </c>
      <c r="EB1967">
        <f>Healthcare_Dataset_20164_20202[[#This Row],[NET_TOT]]+Healthcare_Dataset_20164_20202[[#This Row],[OTH_OP_REV]]</f>
        <v>6873049</v>
      </c>
      <c r="EC1967" s="8">
        <f>IFERROR((Healthcare_Dataset_20164_20202[[#This Row],[Net from Operations]]/Healthcare_Dataset_20164_20202[[#This Row],[Total Operating Revenue]])*100, "0")</f>
        <v>8.1288377254403397</v>
      </c>
      <c r="ED1967">
        <f>Healthcare_Dataset_20164_20202[[#This Row],[Net from Operations]]+Healthcare_Dataset_20164_20202[[#This Row],[NONOP_REV]]</f>
        <v>671694</v>
      </c>
      <c r="EE1967" s="8">
        <f>IFERROR((Healthcare_Dataset_20164_20202[[#This Row],[Pre-tax Net Income]]/Healthcare_Dataset_20164_20202[[#This Row],[Total Operating Revenue]])*100, "0")</f>
        <v>9.7728679076782363</v>
      </c>
      <c r="EF1967">
        <f t="shared" si="30"/>
        <v>47.489051094890513</v>
      </c>
      <c r="EG19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485591616</v>
      </c>
      <c r="EH1967">
        <f t="array" ref="EH1967">SUMPRODUCT(1/COUNTIF(Healthcare_Dataset_20164_20202[FAC_NO],Healthcare_Dataset_20164_20202[FAC_NO]))</f>
        <v>456.99999999998079</v>
      </c>
      <c r="EI19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68" spans="1:139" x14ac:dyDescent="0.35">
      <c r="A1968">
        <v>106190049</v>
      </c>
      <c r="B1968" t="s">
        <v>484</v>
      </c>
      <c r="C1968">
        <v>20174</v>
      </c>
      <c r="D1968">
        <f>YEAR(Healthcare_Dataset_20164_20202[[#This Row],[BEG_DATE]])</f>
        <v>2017</v>
      </c>
      <c r="E1968" t="str">
        <f>RIGHT(Healthcare_Dataset_20164_20202[[#This Row],[YEAR_QTR]],1)</f>
        <v>4</v>
      </c>
      <c r="F1968" s="1">
        <v>43009</v>
      </c>
      <c r="G1968" s="1">
        <v>43100</v>
      </c>
      <c r="H1968" t="s">
        <v>151</v>
      </c>
      <c r="I1968">
        <v>11</v>
      </c>
      <c r="J1968">
        <v>915</v>
      </c>
      <c r="K1968" t="s">
        <v>152</v>
      </c>
      <c r="L1968" t="s">
        <v>131</v>
      </c>
      <c r="M1968" t="s">
        <v>144</v>
      </c>
      <c r="N1968" t="s">
        <v>425</v>
      </c>
      <c r="O1968">
        <v>91</v>
      </c>
      <c r="P1968">
        <v>91</v>
      </c>
      <c r="Q1968">
        <v>61</v>
      </c>
      <c r="R1968">
        <v>169</v>
      </c>
      <c r="S1968">
        <v>5</v>
      </c>
      <c r="T1968">
        <v>0</v>
      </c>
      <c r="U1968">
        <v>23</v>
      </c>
      <c r="V1968">
        <v>0</v>
      </c>
      <c r="W1968">
        <v>0</v>
      </c>
      <c r="X1968">
        <v>12</v>
      </c>
      <c r="Y1968">
        <v>0</v>
      </c>
      <c r="Z1968">
        <v>0</v>
      </c>
      <c r="AA1968">
        <v>0</v>
      </c>
      <c r="AB1968">
        <v>209</v>
      </c>
      <c r="AC1968">
        <v>0</v>
      </c>
      <c r="AD1968">
        <v>4039</v>
      </c>
      <c r="AE1968">
        <v>204</v>
      </c>
      <c r="AF1968">
        <v>0</v>
      </c>
      <c r="AG1968">
        <v>1007</v>
      </c>
      <c r="AH1968">
        <v>0</v>
      </c>
      <c r="AI1968">
        <v>0</v>
      </c>
      <c r="AJ1968">
        <v>361</v>
      </c>
      <c r="AK1968">
        <v>0</v>
      </c>
      <c r="AL1968">
        <v>0</v>
      </c>
      <c r="AM1968">
        <v>0</v>
      </c>
      <c r="AN1968">
        <v>5611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34072349</v>
      </c>
      <c r="BB1968">
        <v>1667628</v>
      </c>
      <c r="BC1968">
        <v>0</v>
      </c>
      <c r="BD1968">
        <v>10214034</v>
      </c>
      <c r="BE1968">
        <v>0</v>
      </c>
      <c r="BF1968">
        <v>0</v>
      </c>
      <c r="BG1968">
        <v>3735339</v>
      </c>
      <c r="BH1968">
        <v>0</v>
      </c>
      <c r="BI1968">
        <v>0</v>
      </c>
      <c r="BJ1968">
        <v>0</v>
      </c>
      <c r="BK1968">
        <v>4968935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427522</v>
      </c>
      <c r="BX1968">
        <v>25830179</v>
      </c>
      <c r="BY1968">
        <v>1372534</v>
      </c>
      <c r="BZ1968">
        <v>0</v>
      </c>
      <c r="CA1968">
        <v>8301602</v>
      </c>
      <c r="CB1968">
        <v>0</v>
      </c>
      <c r="CC1968">
        <v>0</v>
      </c>
      <c r="CD1968">
        <v>0</v>
      </c>
      <c r="CE1968">
        <v>2052593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3798443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8242170</v>
      </c>
      <c r="CT1968">
        <v>295094</v>
      </c>
      <c r="CU1968">
        <v>0</v>
      </c>
      <c r="CV1968">
        <v>1912432</v>
      </c>
      <c r="CW1968">
        <v>0</v>
      </c>
      <c r="CX1968">
        <v>0</v>
      </c>
      <c r="CY1968">
        <v>1255224</v>
      </c>
      <c r="CZ1968">
        <v>0</v>
      </c>
      <c r="DA1968">
        <v>0</v>
      </c>
      <c r="DB1968">
        <v>0</v>
      </c>
      <c r="DC1968">
        <v>11704920</v>
      </c>
      <c r="DD1968">
        <v>24337</v>
      </c>
      <c r="DE1968">
        <v>8179613</v>
      </c>
      <c r="DF1968">
        <v>198618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1873</v>
      </c>
      <c r="DM1968">
        <v>1989545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0</v>
      </c>
      <c r="DV1968">
        <v>0</v>
      </c>
      <c r="DW1968">
        <v>0</v>
      </c>
      <c r="DX1968">
        <v>0</v>
      </c>
      <c r="DY1968">
        <v>0</v>
      </c>
      <c r="DZ1968">
        <v>0</v>
      </c>
      <c r="EA1968">
        <f>Healthcare_Dataset_20164_20202[[#This Row],[NET_TOT]]+Healthcare_Dataset_20164_20202[[#This Row],[OTH_OP_REV]]-Healthcare_Dataset_20164_20202[[#This Row],[TOT_OP_EXP]]</f>
        <v>3549644</v>
      </c>
      <c r="EB1968">
        <f>Healthcare_Dataset_20164_20202[[#This Row],[NET_TOT]]+Healthcare_Dataset_20164_20202[[#This Row],[OTH_OP_REV]]</f>
        <v>11729257</v>
      </c>
      <c r="EC1968" s="8">
        <f>IFERROR((Healthcare_Dataset_20164_20202[[#This Row],[Net from Operations]]/Healthcare_Dataset_20164_20202[[#This Row],[Total Operating Revenue]])*100, "0")</f>
        <v>30.263161596680849</v>
      </c>
      <c r="ED1968">
        <f>Healthcare_Dataset_20164_20202[[#This Row],[Net from Operations]]+Healthcare_Dataset_20164_20202[[#This Row],[NONOP_REV]]</f>
        <v>3549644</v>
      </c>
      <c r="EE1968" s="8">
        <f>IFERROR((Healthcare_Dataset_20164_20202[[#This Row],[Pre-tax Net Income]]/Healthcare_Dataset_20164_20202[[#This Row],[Total Operating Revenue]])*100, "0")</f>
        <v>30.263161596680849</v>
      </c>
      <c r="EF1968">
        <f t="shared" si="30"/>
        <v>26.846889952153109</v>
      </c>
      <c r="EG19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497320873</v>
      </c>
      <c r="EH1968">
        <f t="array" ref="EH1968">SUMPRODUCT(1/COUNTIF(Healthcare_Dataset_20164_20202[FAC_NO],Healthcare_Dataset_20164_20202[FAC_NO]))</f>
        <v>456.99999999998079</v>
      </c>
      <c r="EI19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69" spans="1:139" x14ac:dyDescent="0.35">
      <c r="A1969">
        <v>106301127</v>
      </c>
      <c r="B1969" t="s">
        <v>485</v>
      </c>
      <c r="C1969">
        <v>20174</v>
      </c>
      <c r="D1969">
        <f>YEAR(Healthcare_Dataset_20164_20202[[#This Row],[BEG_DATE]])</f>
        <v>2017</v>
      </c>
      <c r="E1969" t="str">
        <f>RIGHT(Healthcare_Dataset_20164_20202[[#This Row],[YEAR_QTR]],1)</f>
        <v>4</v>
      </c>
      <c r="F1969" s="1">
        <v>43009</v>
      </c>
      <c r="G1969" s="1">
        <v>43100</v>
      </c>
      <c r="H1969" t="s">
        <v>142</v>
      </c>
      <c r="I1969">
        <v>13</v>
      </c>
      <c r="J1969">
        <v>1011</v>
      </c>
      <c r="K1969" t="s">
        <v>160</v>
      </c>
      <c r="L1969" t="s">
        <v>131</v>
      </c>
      <c r="M1969" t="s">
        <v>144</v>
      </c>
      <c r="N1969" t="s">
        <v>486</v>
      </c>
      <c r="O1969">
        <v>86</v>
      </c>
      <c r="P1969">
        <v>86</v>
      </c>
      <c r="Q1969">
        <v>86</v>
      </c>
      <c r="R1969">
        <v>92</v>
      </c>
      <c r="S1969">
        <v>23</v>
      </c>
      <c r="T1969">
        <v>6</v>
      </c>
      <c r="U1969">
        <v>10</v>
      </c>
      <c r="V1969">
        <v>0</v>
      </c>
      <c r="W1969">
        <v>0</v>
      </c>
      <c r="X1969">
        <v>6</v>
      </c>
      <c r="Y1969">
        <v>20</v>
      </c>
      <c r="Z1969">
        <v>0</v>
      </c>
      <c r="AA1969">
        <v>2</v>
      </c>
      <c r="AB1969">
        <v>159</v>
      </c>
      <c r="AC1969">
        <v>0</v>
      </c>
      <c r="AD1969">
        <v>2485</v>
      </c>
      <c r="AE1969">
        <v>920</v>
      </c>
      <c r="AF1969">
        <v>872</v>
      </c>
      <c r="AG1969">
        <v>551</v>
      </c>
      <c r="AH1969">
        <v>0</v>
      </c>
      <c r="AI1969">
        <v>0</v>
      </c>
      <c r="AJ1969">
        <v>231</v>
      </c>
      <c r="AK1969">
        <v>788</v>
      </c>
      <c r="AL1969">
        <v>0</v>
      </c>
      <c r="AM1969">
        <v>42</v>
      </c>
      <c r="AN1969">
        <v>5889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14802249</v>
      </c>
      <c r="BB1969">
        <v>5228806</v>
      </c>
      <c r="BC1969">
        <v>2161489</v>
      </c>
      <c r="BD1969">
        <v>1325617</v>
      </c>
      <c r="BE1969">
        <v>0</v>
      </c>
      <c r="BF1969">
        <v>0</v>
      </c>
      <c r="BG1969">
        <v>204666</v>
      </c>
      <c r="BH1969">
        <v>6861102</v>
      </c>
      <c r="BI1969">
        <v>0</v>
      </c>
      <c r="BJ1969">
        <v>80595</v>
      </c>
      <c r="BK1969">
        <v>30664524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479855</v>
      </c>
      <c r="BX1969">
        <v>10441222</v>
      </c>
      <c r="BY1969">
        <v>3725790</v>
      </c>
      <c r="BZ1969">
        <v>1395333</v>
      </c>
      <c r="CA1969">
        <v>912330</v>
      </c>
      <c r="CB1969">
        <v>0</v>
      </c>
      <c r="CC1969">
        <v>0</v>
      </c>
      <c r="CD1969">
        <v>0</v>
      </c>
      <c r="CE1969">
        <v>3190</v>
      </c>
      <c r="CF1969">
        <v>453351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47060</v>
      </c>
      <c r="CM1969">
        <v>2153829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4315955</v>
      </c>
      <c r="CT1969">
        <v>1475279</v>
      </c>
      <c r="CU1969">
        <v>722728</v>
      </c>
      <c r="CV1969">
        <v>382083</v>
      </c>
      <c r="CW1969">
        <v>0</v>
      </c>
      <c r="CX1969">
        <v>0</v>
      </c>
      <c r="CY1969">
        <v>185772</v>
      </c>
      <c r="CZ1969">
        <v>2013261</v>
      </c>
      <c r="DA1969">
        <v>0</v>
      </c>
      <c r="DB1969">
        <v>31156</v>
      </c>
      <c r="DC1969">
        <v>9126234</v>
      </c>
      <c r="DD1969">
        <v>44782</v>
      </c>
      <c r="DE1969">
        <v>7906014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97404</v>
      </c>
      <c r="DM1969">
        <v>1805994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0</v>
      </c>
      <c r="DV1969">
        <v>0</v>
      </c>
      <c r="DW1969">
        <v>0</v>
      </c>
      <c r="DX1969">
        <v>0</v>
      </c>
      <c r="DY1969">
        <v>0</v>
      </c>
      <c r="DZ1969">
        <v>0</v>
      </c>
      <c r="EA1969">
        <f>Healthcare_Dataset_20164_20202[[#This Row],[NET_TOT]]+Healthcare_Dataset_20164_20202[[#This Row],[OTH_OP_REV]]-Healthcare_Dataset_20164_20202[[#This Row],[TOT_OP_EXP]]</f>
        <v>1265002</v>
      </c>
      <c r="EB1969">
        <f>Healthcare_Dataset_20164_20202[[#This Row],[NET_TOT]]+Healthcare_Dataset_20164_20202[[#This Row],[OTH_OP_REV]]</f>
        <v>9171016</v>
      </c>
      <c r="EC1969" s="8">
        <f>IFERROR((Healthcare_Dataset_20164_20202[[#This Row],[Net from Operations]]/Healthcare_Dataset_20164_20202[[#This Row],[Total Operating Revenue]])*100, "0")</f>
        <v>13.79347718944117</v>
      </c>
      <c r="ED1969">
        <f>Healthcare_Dataset_20164_20202[[#This Row],[Net from Operations]]+Healthcare_Dataset_20164_20202[[#This Row],[NONOP_REV]]</f>
        <v>1265002</v>
      </c>
      <c r="EE1969" s="8">
        <f>IFERROR((Healthcare_Dataset_20164_20202[[#This Row],[Pre-tax Net Income]]/Healthcare_Dataset_20164_20202[[#This Row],[Total Operating Revenue]])*100, "0")</f>
        <v>13.79347718944117</v>
      </c>
      <c r="EF1969">
        <f t="shared" si="30"/>
        <v>37.037735849056602</v>
      </c>
      <c r="EG19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506491889</v>
      </c>
      <c r="EH1969">
        <f t="array" ref="EH1969">SUMPRODUCT(1/COUNTIF(Healthcare_Dataset_20164_20202[FAC_NO],Healthcare_Dataset_20164_20202[FAC_NO]))</f>
        <v>456.99999999998079</v>
      </c>
      <c r="EI19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70" spans="1:139" x14ac:dyDescent="0.35">
      <c r="A1970">
        <v>106190449</v>
      </c>
      <c r="B1970" t="s">
        <v>487</v>
      </c>
      <c r="C1970">
        <v>20174</v>
      </c>
      <c r="D1970">
        <f>YEAR(Healthcare_Dataset_20164_20202[[#This Row],[BEG_DATE]])</f>
        <v>2017</v>
      </c>
      <c r="E1970" t="str">
        <f>RIGHT(Healthcare_Dataset_20164_20202[[#This Row],[YEAR_QTR]],1)</f>
        <v>4</v>
      </c>
      <c r="F1970" s="1">
        <v>43009</v>
      </c>
      <c r="G1970" s="1">
        <v>43100</v>
      </c>
      <c r="H1970" t="s">
        <v>151</v>
      </c>
      <c r="I1970">
        <v>11</v>
      </c>
      <c r="J1970">
        <v>921</v>
      </c>
      <c r="K1970" t="s">
        <v>160</v>
      </c>
      <c r="L1970" t="s">
        <v>131</v>
      </c>
      <c r="M1970" t="s">
        <v>144</v>
      </c>
      <c r="N1970" t="s">
        <v>488</v>
      </c>
      <c r="O1970">
        <v>248</v>
      </c>
      <c r="P1970">
        <v>248</v>
      </c>
      <c r="Q1970">
        <v>248</v>
      </c>
      <c r="R1970">
        <v>310</v>
      </c>
      <c r="S1970">
        <v>23</v>
      </c>
      <c r="T1970">
        <v>2</v>
      </c>
      <c r="U1970">
        <v>49</v>
      </c>
      <c r="V1970">
        <v>0</v>
      </c>
      <c r="W1970">
        <v>0</v>
      </c>
      <c r="X1970">
        <v>39</v>
      </c>
      <c r="Y1970">
        <v>0</v>
      </c>
      <c r="Z1970">
        <v>0</v>
      </c>
      <c r="AA1970">
        <v>0</v>
      </c>
      <c r="AB1970">
        <v>423</v>
      </c>
      <c r="AC1970">
        <v>0</v>
      </c>
      <c r="AD1970">
        <v>7785</v>
      </c>
      <c r="AE1970">
        <v>1152</v>
      </c>
      <c r="AF1970">
        <v>136</v>
      </c>
      <c r="AG1970">
        <v>2662</v>
      </c>
      <c r="AH1970">
        <v>0</v>
      </c>
      <c r="AI1970">
        <v>0</v>
      </c>
      <c r="AJ1970">
        <v>1356</v>
      </c>
      <c r="AK1970">
        <v>0</v>
      </c>
      <c r="AL1970">
        <v>0</v>
      </c>
      <c r="AM1970">
        <v>0</v>
      </c>
      <c r="AN1970">
        <v>13091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61634081</v>
      </c>
      <c r="BB1970">
        <v>11386981</v>
      </c>
      <c r="BC1970">
        <v>987305</v>
      </c>
      <c r="BD1970">
        <v>19949065</v>
      </c>
      <c r="BE1970">
        <v>0</v>
      </c>
      <c r="BF1970">
        <v>0</v>
      </c>
      <c r="BG1970">
        <v>10011055</v>
      </c>
      <c r="BH1970">
        <v>0</v>
      </c>
      <c r="BI1970">
        <v>0</v>
      </c>
      <c r="BJ1970">
        <v>0</v>
      </c>
      <c r="BK1970">
        <v>103968487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-38122</v>
      </c>
      <c r="BX1970">
        <v>47811564</v>
      </c>
      <c r="BY1970">
        <v>9197321</v>
      </c>
      <c r="BZ1970">
        <v>854347</v>
      </c>
      <c r="CA1970">
        <v>15755618</v>
      </c>
      <c r="CB1970">
        <v>0</v>
      </c>
      <c r="CC1970">
        <v>0</v>
      </c>
      <c r="CD1970">
        <v>0</v>
      </c>
      <c r="CE1970">
        <v>5671636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79252364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13822517</v>
      </c>
      <c r="CT1970">
        <v>2189660</v>
      </c>
      <c r="CU1970">
        <v>132958</v>
      </c>
      <c r="CV1970">
        <v>4193447</v>
      </c>
      <c r="CW1970">
        <v>0</v>
      </c>
      <c r="CX1970">
        <v>0</v>
      </c>
      <c r="CY1970">
        <v>4377541</v>
      </c>
      <c r="CZ1970">
        <v>0</v>
      </c>
      <c r="DA1970">
        <v>0</v>
      </c>
      <c r="DB1970">
        <v>0</v>
      </c>
      <c r="DC1970">
        <v>24716123</v>
      </c>
      <c r="DD1970">
        <v>83020</v>
      </c>
      <c r="DE1970">
        <v>17960214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1059225</v>
      </c>
      <c r="DM1970">
        <v>13996463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0</v>
      </c>
      <c r="DV1970">
        <v>0</v>
      </c>
      <c r="DW1970">
        <v>0</v>
      </c>
      <c r="DX1970">
        <v>0</v>
      </c>
      <c r="DY1970">
        <v>0</v>
      </c>
      <c r="DZ1970">
        <v>0</v>
      </c>
      <c r="EA1970">
        <f>Healthcare_Dataset_20164_20202[[#This Row],[NET_TOT]]+Healthcare_Dataset_20164_20202[[#This Row],[OTH_OP_REV]]-Healthcare_Dataset_20164_20202[[#This Row],[TOT_OP_EXP]]</f>
        <v>6838929</v>
      </c>
      <c r="EB1970">
        <f>Healthcare_Dataset_20164_20202[[#This Row],[NET_TOT]]+Healthcare_Dataset_20164_20202[[#This Row],[OTH_OP_REV]]</f>
        <v>24799143</v>
      </c>
      <c r="EC1970" s="8">
        <f>IFERROR((Healthcare_Dataset_20164_20202[[#This Row],[Net from Operations]]/Healthcare_Dataset_20164_20202[[#This Row],[Total Operating Revenue]])*100, "0")</f>
        <v>27.577279585830851</v>
      </c>
      <c r="ED1970">
        <f>Healthcare_Dataset_20164_20202[[#This Row],[Net from Operations]]+Healthcare_Dataset_20164_20202[[#This Row],[NONOP_REV]]</f>
        <v>6838929</v>
      </c>
      <c r="EE1970" s="8">
        <f>IFERROR((Healthcare_Dataset_20164_20202[[#This Row],[Pre-tax Net Income]]/Healthcare_Dataset_20164_20202[[#This Row],[Total Operating Revenue]])*100, "0")</f>
        <v>27.577279585830851</v>
      </c>
      <c r="EF1970">
        <f t="shared" si="30"/>
        <v>30.947990543735223</v>
      </c>
      <c r="EG19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531291032</v>
      </c>
      <c r="EH1970">
        <f t="array" ref="EH1970">SUMPRODUCT(1/COUNTIF(Healthcare_Dataset_20164_20202[FAC_NO],Healthcare_Dataset_20164_20202[FAC_NO]))</f>
        <v>456.99999999998079</v>
      </c>
      <c r="EI19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71" spans="1:139" x14ac:dyDescent="0.35">
      <c r="A1971">
        <v>106190305</v>
      </c>
      <c r="B1971" t="s">
        <v>489</v>
      </c>
      <c r="C1971">
        <v>20174</v>
      </c>
      <c r="D1971">
        <f>YEAR(Healthcare_Dataset_20164_20202[[#This Row],[BEG_DATE]])</f>
        <v>2017</v>
      </c>
      <c r="E1971" t="str">
        <f>RIGHT(Healthcare_Dataset_20164_20202[[#This Row],[YEAR_QTR]],1)</f>
        <v>4</v>
      </c>
      <c r="F1971" s="1">
        <v>43009</v>
      </c>
      <c r="G1971" s="1">
        <v>43100</v>
      </c>
      <c r="H1971" t="s">
        <v>151</v>
      </c>
      <c r="I1971">
        <v>11</v>
      </c>
      <c r="J1971">
        <v>929</v>
      </c>
      <c r="K1971" t="s">
        <v>160</v>
      </c>
      <c r="L1971" t="s">
        <v>131</v>
      </c>
      <c r="M1971" t="s">
        <v>144</v>
      </c>
      <c r="N1971" t="s">
        <v>200</v>
      </c>
      <c r="O1971">
        <v>81</v>
      </c>
      <c r="P1971">
        <v>81</v>
      </c>
      <c r="Q1971">
        <v>81</v>
      </c>
      <c r="R1971">
        <v>91</v>
      </c>
      <c r="S1971">
        <v>3</v>
      </c>
      <c r="T1971">
        <v>2</v>
      </c>
      <c r="U1971">
        <v>17</v>
      </c>
      <c r="V1971">
        <v>0</v>
      </c>
      <c r="W1971">
        <v>0</v>
      </c>
      <c r="X1971">
        <v>24</v>
      </c>
      <c r="Y1971">
        <v>0</v>
      </c>
      <c r="Z1971">
        <v>0</v>
      </c>
      <c r="AA1971">
        <v>0</v>
      </c>
      <c r="AB1971">
        <v>137</v>
      </c>
      <c r="AC1971">
        <v>0</v>
      </c>
      <c r="AD1971">
        <v>3508</v>
      </c>
      <c r="AE1971">
        <v>521</v>
      </c>
      <c r="AF1971">
        <v>101</v>
      </c>
      <c r="AG1971">
        <v>1334</v>
      </c>
      <c r="AH1971">
        <v>0</v>
      </c>
      <c r="AI1971">
        <v>0</v>
      </c>
      <c r="AJ1971">
        <v>1749</v>
      </c>
      <c r="AK1971">
        <v>0</v>
      </c>
      <c r="AL1971">
        <v>0</v>
      </c>
      <c r="AM1971">
        <v>0</v>
      </c>
      <c r="AN1971">
        <v>7213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34902940</v>
      </c>
      <c r="BB1971">
        <v>5703280</v>
      </c>
      <c r="BC1971">
        <v>934217</v>
      </c>
      <c r="BD1971">
        <v>13665409</v>
      </c>
      <c r="BE1971">
        <v>0</v>
      </c>
      <c r="BF1971">
        <v>0</v>
      </c>
      <c r="BG1971">
        <v>17625366</v>
      </c>
      <c r="BH1971">
        <v>0</v>
      </c>
      <c r="BI1971">
        <v>0</v>
      </c>
      <c r="BJ1971">
        <v>0</v>
      </c>
      <c r="BK1971">
        <v>72831212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451350</v>
      </c>
      <c r="BX1971">
        <v>28894490</v>
      </c>
      <c r="BY1971">
        <v>4911771</v>
      </c>
      <c r="BZ1971">
        <v>726531</v>
      </c>
      <c r="CA1971">
        <v>11113939</v>
      </c>
      <c r="CB1971">
        <v>0</v>
      </c>
      <c r="CC1971">
        <v>0</v>
      </c>
      <c r="CD1971">
        <v>0</v>
      </c>
      <c r="CE1971">
        <v>10812075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56910156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6008450</v>
      </c>
      <c r="CT1971">
        <v>791509</v>
      </c>
      <c r="CU1971">
        <v>207686</v>
      </c>
      <c r="CV1971">
        <v>2551470</v>
      </c>
      <c r="CW1971">
        <v>0</v>
      </c>
      <c r="CX1971">
        <v>0</v>
      </c>
      <c r="CY1971">
        <v>6361941</v>
      </c>
      <c r="CZ1971">
        <v>0</v>
      </c>
      <c r="DA1971">
        <v>0</v>
      </c>
      <c r="DB1971">
        <v>0</v>
      </c>
      <c r="DC1971">
        <v>15921056</v>
      </c>
      <c r="DD1971">
        <v>46204</v>
      </c>
      <c r="DE1971">
        <v>10650555</v>
      </c>
      <c r="DF1971">
        <v>0</v>
      </c>
      <c r="DG1971">
        <v>-42783</v>
      </c>
      <c r="DH1971">
        <v>0</v>
      </c>
      <c r="DI1971">
        <v>0</v>
      </c>
      <c r="DJ1971">
        <v>0</v>
      </c>
      <c r="DK1971">
        <v>0</v>
      </c>
      <c r="DL1971">
        <v>197758</v>
      </c>
      <c r="DM1971">
        <v>707538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0</v>
      </c>
      <c r="DV1971">
        <v>0</v>
      </c>
      <c r="DW1971">
        <v>0</v>
      </c>
      <c r="DX1971">
        <v>0</v>
      </c>
      <c r="DY1971">
        <v>0</v>
      </c>
      <c r="DZ1971">
        <v>0</v>
      </c>
      <c r="EA1971">
        <f>Healthcare_Dataset_20164_20202[[#This Row],[NET_TOT]]+Healthcare_Dataset_20164_20202[[#This Row],[OTH_OP_REV]]-Healthcare_Dataset_20164_20202[[#This Row],[TOT_OP_EXP]]</f>
        <v>5316705</v>
      </c>
      <c r="EB1971">
        <f>Healthcare_Dataset_20164_20202[[#This Row],[NET_TOT]]+Healthcare_Dataset_20164_20202[[#This Row],[OTH_OP_REV]]</f>
        <v>15967260</v>
      </c>
      <c r="EC1971" s="8">
        <f>IFERROR((Healthcare_Dataset_20164_20202[[#This Row],[Net from Operations]]/Healthcare_Dataset_20164_20202[[#This Row],[Total Operating Revenue]])*100, "0")</f>
        <v>33.297541343975105</v>
      </c>
      <c r="ED1971">
        <f>Healthcare_Dataset_20164_20202[[#This Row],[Net from Operations]]+Healthcare_Dataset_20164_20202[[#This Row],[NONOP_REV]]</f>
        <v>5273922</v>
      </c>
      <c r="EE1971" s="8">
        <f>IFERROR((Healthcare_Dataset_20164_20202[[#This Row],[Pre-tax Net Income]]/Healthcare_Dataset_20164_20202[[#This Row],[Total Operating Revenue]])*100, "0")</f>
        <v>33.029599317603648</v>
      </c>
      <c r="EF1971">
        <f t="shared" si="30"/>
        <v>52.649635036496349</v>
      </c>
      <c r="EG19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547258292</v>
      </c>
      <c r="EH1971">
        <f t="array" ref="EH1971">SUMPRODUCT(1/COUNTIF(Healthcare_Dataset_20164_20202[FAC_NO],Healthcare_Dataset_20164_20202[FAC_NO]))</f>
        <v>456.99999999998079</v>
      </c>
      <c r="EI19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72" spans="1:139" x14ac:dyDescent="0.35">
      <c r="A1972">
        <v>106361274</v>
      </c>
      <c r="B1972" t="s">
        <v>490</v>
      </c>
      <c r="C1972">
        <v>20174</v>
      </c>
      <c r="D1972">
        <f>YEAR(Healthcare_Dataset_20164_20202[[#This Row],[BEG_DATE]])</f>
        <v>2017</v>
      </c>
      <c r="E1972" t="str">
        <f>RIGHT(Healthcare_Dataset_20164_20202[[#This Row],[YEAR_QTR]],1)</f>
        <v>4</v>
      </c>
      <c r="F1972" s="1">
        <v>43009</v>
      </c>
      <c r="G1972" s="1">
        <v>43100</v>
      </c>
      <c r="H1972" t="s">
        <v>170</v>
      </c>
      <c r="I1972">
        <v>12</v>
      </c>
      <c r="J1972">
        <v>1207</v>
      </c>
      <c r="K1972" t="s">
        <v>160</v>
      </c>
      <c r="L1972" t="s">
        <v>131</v>
      </c>
      <c r="M1972" t="s">
        <v>144</v>
      </c>
      <c r="N1972" t="s">
        <v>491</v>
      </c>
      <c r="O1972">
        <v>91</v>
      </c>
      <c r="P1972">
        <v>91</v>
      </c>
      <c r="Q1972">
        <v>91</v>
      </c>
      <c r="R1972">
        <v>68</v>
      </c>
      <c r="S1972">
        <v>27</v>
      </c>
      <c r="T1972">
        <v>0</v>
      </c>
      <c r="U1972">
        <v>58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10</v>
      </c>
      <c r="AB1972">
        <v>163</v>
      </c>
      <c r="AC1972">
        <v>0</v>
      </c>
      <c r="AD1972">
        <v>2513</v>
      </c>
      <c r="AE1972">
        <v>863</v>
      </c>
      <c r="AF1972">
        <v>32</v>
      </c>
      <c r="AG1972">
        <v>2139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974</v>
      </c>
      <c r="AN1972">
        <v>6521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27125945</v>
      </c>
      <c r="BB1972">
        <v>10299147</v>
      </c>
      <c r="BC1972">
        <v>364067</v>
      </c>
      <c r="BD1972">
        <v>20502445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8175834</v>
      </c>
      <c r="BK1972">
        <v>66467438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1216756</v>
      </c>
      <c r="BX1972">
        <v>22349309</v>
      </c>
      <c r="BY1972">
        <v>8535315</v>
      </c>
      <c r="BZ1972">
        <v>246068</v>
      </c>
      <c r="CA1972">
        <v>16667825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5594973</v>
      </c>
      <c r="CM1972">
        <v>54610246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4776636</v>
      </c>
      <c r="CT1972">
        <v>1763832</v>
      </c>
      <c r="CU1972">
        <v>117999</v>
      </c>
      <c r="CV1972">
        <v>383462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1364105</v>
      </c>
      <c r="DC1972">
        <v>11857192</v>
      </c>
      <c r="DD1972">
        <v>32286</v>
      </c>
      <c r="DE1972">
        <v>9053219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286311</v>
      </c>
      <c r="DM1972">
        <v>2078756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0</v>
      </c>
      <c r="DV1972">
        <v>0</v>
      </c>
      <c r="DW1972">
        <v>0</v>
      </c>
      <c r="DX1972">
        <v>0</v>
      </c>
      <c r="DY1972">
        <v>0</v>
      </c>
      <c r="DZ1972">
        <v>0</v>
      </c>
      <c r="EA1972">
        <f>Healthcare_Dataset_20164_20202[[#This Row],[NET_TOT]]+Healthcare_Dataset_20164_20202[[#This Row],[OTH_OP_REV]]-Healthcare_Dataset_20164_20202[[#This Row],[TOT_OP_EXP]]</f>
        <v>2836259</v>
      </c>
      <c r="EB1972">
        <f>Healthcare_Dataset_20164_20202[[#This Row],[NET_TOT]]+Healthcare_Dataset_20164_20202[[#This Row],[OTH_OP_REV]]</f>
        <v>11889478</v>
      </c>
      <c r="EC1972" s="8">
        <f>IFERROR((Healthcare_Dataset_20164_20202[[#This Row],[Net from Operations]]/Healthcare_Dataset_20164_20202[[#This Row],[Total Operating Revenue]])*100, "0")</f>
        <v>23.855202053445911</v>
      </c>
      <c r="ED1972">
        <f>Healthcare_Dataset_20164_20202[[#This Row],[Net from Operations]]+Healthcare_Dataset_20164_20202[[#This Row],[NONOP_REV]]</f>
        <v>2836259</v>
      </c>
      <c r="EE1972" s="8">
        <f>IFERROR((Healthcare_Dataset_20164_20202[[#This Row],[Pre-tax Net Income]]/Healthcare_Dataset_20164_20202[[#This Row],[Total Operating Revenue]])*100, "0")</f>
        <v>23.855202053445911</v>
      </c>
      <c r="EF1972">
        <f t="shared" si="30"/>
        <v>40.006134969325153</v>
      </c>
      <c r="EG19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559147770</v>
      </c>
      <c r="EH1972">
        <f t="array" ref="EH1972">SUMPRODUCT(1/COUNTIF(Healthcare_Dataset_20164_20202[FAC_NO],Healthcare_Dataset_20164_20202[FAC_NO]))</f>
        <v>456.99999999998079</v>
      </c>
      <c r="EI19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73" spans="1:139" x14ac:dyDescent="0.35">
      <c r="A1973">
        <v>106364188</v>
      </c>
      <c r="B1973" t="s">
        <v>492</v>
      </c>
      <c r="C1973">
        <v>20174</v>
      </c>
      <c r="D1973">
        <f>YEAR(Healthcare_Dataset_20164_20202[[#This Row],[BEG_DATE]])</f>
        <v>2017</v>
      </c>
      <c r="E1973" t="str">
        <f>RIGHT(Healthcare_Dataset_20164_20202[[#This Row],[YEAR_QTR]],1)</f>
        <v>4</v>
      </c>
      <c r="F1973" s="1">
        <v>43009</v>
      </c>
      <c r="G1973" s="1">
        <v>43100</v>
      </c>
      <c r="H1973" t="s">
        <v>170</v>
      </c>
      <c r="I1973">
        <v>12</v>
      </c>
      <c r="J1973">
        <v>1207</v>
      </c>
      <c r="K1973" t="s">
        <v>148</v>
      </c>
      <c r="L1973" t="s">
        <v>131</v>
      </c>
      <c r="M1973" t="s">
        <v>144</v>
      </c>
      <c r="N1973" t="s">
        <v>493</v>
      </c>
      <c r="O1973">
        <v>55</v>
      </c>
      <c r="P1973">
        <v>55</v>
      </c>
      <c r="Q1973">
        <v>55</v>
      </c>
      <c r="R1973">
        <v>57</v>
      </c>
      <c r="S1973">
        <v>24</v>
      </c>
      <c r="T1973">
        <v>1</v>
      </c>
      <c r="U1973">
        <v>36</v>
      </c>
      <c r="V1973">
        <v>0</v>
      </c>
      <c r="W1973">
        <v>0</v>
      </c>
      <c r="X1973">
        <v>4</v>
      </c>
      <c r="Y1973">
        <v>26</v>
      </c>
      <c r="Z1973">
        <v>0</v>
      </c>
      <c r="AA1973">
        <v>0</v>
      </c>
      <c r="AB1973">
        <v>148</v>
      </c>
      <c r="AC1973">
        <v>0</v>
      </c>
      <c r="AD1973">
        <v>1396</v>
      </c>
      <c r="AE1973">
        <v>734</v>
      </c>
      <c r="AF1973">
        <v>53</v>
      </c>
      <c r="AG1973">
        <v>1465</v>
      </c>
      <c r="AH1973">
        <v>0</v>
      </c>
      <c r="AI1973">
        <v>0</v>
      </c>
      <c r="AJ1973">
        <v>30</v>
      </c>
      <c r="AK1973">
        <v>813</v>
      </c>
      <c r="AL1973">
        <v>0</v>
      </c>
      <c r="AM1973">
        <v>0</v>
      </c>
      <c r="AN1973">
        <v>4491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90</v>
      </c>
      <c r="AW1973">
        <v>0</v>
      </c>
      <c r="AX1973">
        <v>0</v>
      </c>
      <c r="AY1973">
        <v>0</v>
      </c>
      <c r="AZ1973">
        <v>90</v>
      </c>
      <c r="BA1973">
        <v>15084307</v>
      </c>
      <c r="BB1973">
        <v>8401511</v>
      </c>
      <c r="BC1973">
        <v>555770</v>
      </c>
      <c r="BD1973">
        <v>14473207</v>
      </c>
      <c r="BE1973">
        <v>0</v>
      </c>
      <c r="BF1973">
        <v>0</v>
      </c>
      <c r="BG1973">
        <v>729042</v>
      </c>
      <c r="BH1973">
        <v>9162578</v>
      </c>
      <c r="BI1973">
        <v>0</v>
      </c>
      <c r="BJ1973">
        <v>0</v>
      </c>
      <c r="BK1973">
        <v>48406415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3056719</v>
      </c>
      <c r="BS1973">
        <v>0</v>
      </c>
      <c r="BT1973">
        <v>0</v>
      </c>
      <c r="BU1973">
        <v>0</v>
      </c>
      <c r="BV1973">
        <v>3056719</v>
      </c>
      <c r="BW1973">
        <v>371846</v>
      </c>
      <c r="BX1973">
        <v>12259864</v>
      </c>
      <c r="BY1973">
        <v>6753062</v>
      </c>
      <c r="BZ1973">
        <v>517979</v>
      </c>
      <c r="CA1973">
        <v>11920844</v>
      </c>
      <c r="CB1973">
        <v>0</v>
      </c>
      <c r="CC1973">
        <v>0</v>
      </c>
      <c r="CD1973">
        <v>0</v>
      </c>
      <c r="CE1973">
        <v>522426</v>
      </c>
      <c r="CF1973">
        <v>8936507</v>
      </c>
      <c r="CG1973">
        <v>0</v>
      </c>
      <c r="CH1973">
        <v>3642</v>
      </c>
      <c r="CI1973">
        <v>0</v>
      </c>
      <c r="CJ1973">
        <v>0</v>
      </c>
      <c r="CK1973">
        <v>0</v>
      </c>
      <c r="CL1973">
        <v>0</v>
      </c>
      <c r="CM1973">
        <v>4128617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2824443</v>
      </c>
      <c r="CT1973">
        <v>1648449</v>
      </c>
      <c r="CU1973">
        <v>37791</v>
      </c>
      <c r="CV1973">
        <v>2552363</v>
      </c>
      <c r="CW1973">
        <v>0</v>
      </c>
      <c r="CX1973">
        <v>0</v>
      </c>
      <c r="CY1973">
        <v>206616</v>
      </c>
      <c r="CZ1973">
        <v>2910944</v>
      </c>
      <c r="DA1973">
        <v>0</v>
      </c>
      <c r="DB1973">
        <v>-3642</v>
      </c>
      <c r="DC1973">
        <v>10176964</v>
      </c>
      <c r="DD1973">
        <v>0</v>
      </c>
      <c r="DE1973">
        <v>9600374</v>
      </c>
      <c r="DF1973">
        <v>0</v>
      </c>
      <c r="DG1973">
        <v>63945</v>
      </c>
      <c r="DH1973">
        <v>0</v>
      </c>
      <c r="DI1973">
        <v>0</v>
      </c>
      <c r="DJ1973">
        <v>0</v>
      </c>
      <c r="DK1973">
        <v>0</v>
      </c>
      <c r="DL1973">
        <v>19341</v>
      </c>
      <c r="DM1973">
        <v>3446295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0</v>
      </c>
      <c r="DV1973">
        <v>0</v>
      </c>
      <c r="DW1973">
        <v>0</v>
      </c>
      <c r="DX1973">
        <v>0</v>
      </c>
      <c r="DY1973">
        <v>0</v>
      </c>
      <c r="DZ1973">
        <v>0</v>
      </c>
      <c r="EA1973">
        <f>Healthcare_Dataset_20164_20202[[#This Row],[NET_TOT]]+Healthcare_Dataset_20164_20202[[#This Row],[OTH_OP_REV]]-Healthcare_Dataset_20164_20202[[#This Row],[TOT_OP_EXP]]</f>
        <v>576590</v>
      </c>
      <c r="EB1973">
        <f>Healthcare_Dataset_20164_20202[[#This Row],[NET_TOT]]+Healthcare_Dataset_20164_20202[[#This Row],[OTH_OP_REV]]</f>
        <v>10176964</v>
      </c>
      <c r="EC1973" s="8">
        <f>IFERROR((Healthcare_Dataset_20164_20202[[#This Row],[Net from Operations]]/Healthcare_Dataset_20164_20202[[#This Row],[Total Operating Revenue]])*100, "0")</f>
        <v>5.6656385931993078</v>
      </c>
      <c r="ED1973">
        <f>Healthcare_Dataset_20164_20202[[#This Row],[Net from Operations]]+Healthcare_Dataset_20164_20202[[#This Row],[NONOP_REV]]</f>
        <v>640535</v>
      </c>
      <c r="EE1973" s="8">
        <f>IFERROR((Healthcare_Dataset_20164_20202[[#This Row],[Pre-tax Net Income]]/Healthcare_Dataset_20164_20202[[#This Row],[Total Operating Revenue]])*100, "0")</f>
        <v>6.2939693999114077</v>
      </c>
      <c r="EF1973">
        <f t="shared" si="30"/>
        <v>30.344594594594593</v>
      </c>
      <c r="EG19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569324734</v>
      </c>
      <c r="EH1973">
        <f t="array" ref="EH1973">SUMPRODUCT(1/COUNTIF(Healthcare_Dataset_20164_20202[FAC_NO],Healthcare_Dataset_20164_20202[FAC_NO]))</f>
        <v>456.99999999998079</v>
      </c>
      <c r="EI19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74" spans="1:139" x14ac:dyDescent="0.35">
      <c r="A1974">
        <v>106332172</v>
      </c>
      <c r="B1974" t="s">
        <v>494</v>
      </c>
      <c r="C1974">
        <v>20174</v>
      </c>
      <c r="D1974">
        <f>YEAR(Healthcare_Dataset_20164_20202[[#This Row],[BEG_DATE]])</f>
        <v>2017</v>
      </c>
      <c r="E1974" t="str">
        <f>RIGHT(Healthcare_Dataset_20164_20202[[#This Row],[YEAR_QTR]],1)</f>
        <v>4</v>
      </c>
      <c r="F1974" s="1">
        <v>43009</v>
      </c>
      <c r="G1974" s="1">
        <v>43100</v>
      </c>
      <c r="H1974" t="s">
        <v>279</v>
      </c>
      <c r="I1974">
        <v>12</v>
      </c>
      <c r="J1974">
        <v>1109</v>
      </c>
      <c r="K1974" t="s">
        <v>160</v>
      </c>
      <c r="L1974" t="s">
        <v>131</v>
      </c>
      <c r="M1974" t="s">
        <v>144</v>
      </c>
      <c r="N1974" t="s">
        <v>495</v>
      </c>
      <c r="O1974">
        <v>40</v>
      </c>
      <c r="P1974">
        <v>40</v>
      </c>
      <c r="Q1974">
        <v>40</v>
      </c>
      <c r="R1974">
        <v>43</v>
      </c>
      <c r="S1974">
        <v>18</v>
      </c>
      <c r="T1974">
        <v>0</v>
      </c>
      <c r="U1974">
        <v>28</v>
      </c>
      <c r="V1974">
        <v>0</v>
      </c>
      <c r="W1974">
        <v>0</v>
      </c>
      <c r="X1974">
        <v>1</v>
      </c>
      <c r="Y1974">
        <v>6</v>
      </c>
      <c r="Z1974">
        <v>0</v>
      </c>
      <c r="AA1974">
        <v>0</v>
      </c>
      <c r="AB1974">
        <v>96</v>
      </c>
      <c r="AC1974">
        <v>0</v>
      </c>
      <c r="AD1974">
        <v>1672</v>
      </c>
      <c r="AE1974">
        <v>293</v>
      </c>
      <c r="AF1974">
        <v>0</v>
      </c>
      <c r="AG1974">
        <v>1011</v>
      </c>
      <c r="AH1974">
        <v>0</v>
      </c>
      <c r="AI1974">
        <v>0</v>
      </c>
      <c r="AJ1974">
        <v>87</v>
      </c>
      <c r="AK1974">
        <v>174</v>
      </c>
      <c r="AL1974">
        <v>0</v>
      </c>
      <c r="AM1974">
        <v>0</v>
      </c>
      <c r="AN1974">
        <v>3237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17509763</v>
      </c>
      <c r="BB1974">
        <v>2569388</v>
      </c>
      <c r="BC1974">
        <v>0</v>
      </c>
      <c r="BD1974">
        <v>9076425</v>
      </c>
      <c r="BE1974">
        <v>0</v>
      </c>
      <c r="BF1974">
        <v>0</v>
      </c>
      <c r="BG1974">
        <v>934748</v>
      </c>
      <c r="BH1974">
        <v>1662097</v>
      </c>
      <c r="BI1974">
        <v>0</v>
      </c>
      <c r="BJ1974">
        <v>0</v>
      </c>
      <c r="BK1974">
        <v>31752421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222351</v>
      </c>
      <c r="BX1974">
        <v>13990093</v>
      </c>
      <c r="BY1974">
        <v>1924443</v>
      </c>
      <c r="BZ1974">
        <v>0</v>
      </c>
      <c r="CA1974">
        <v>7331256</v>
      </c>
      <c r="CB1974">
        <v>0</v>
      </c>
      <c r="CC1974">
        <v>0</v>
      </c>
      <c r="CD1974">
        <v>0</v>
      </c>
      <c r="CE1974">
        <v>0</v>
      </c>
      <c r="CF1974">
        <v>1209463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24677606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3519670</v>
      </c>
      <c r="CT1974">
        <v>644945</v>
      </c>
      <c r="CU1974">
        <v>0</v>
      </c>
      <c r="CV1974">
        <v>1745169</v>
      </c>
      <c r="CW1974">
        <v>0</v>
      </c>
      <c r="CX1974">
        <v>0</v>
      </c>
      <c r="CY1974">
        <v>934748</v>
      </c>
      <c r="CZ1974">
        <v>230283</v>
      </c>
      <c r="DA1974">
        <v>0</v>
      </c>
      <c r="DB1974">
        <v>0</v>
      </c>
      <c r="DC1974">
        <v>7074815</v>
      </c>
      <c r="DD1974">
        <v>13930</v>
      </c>
      <c r="DE1974">
        <v>6324773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107144</v>
      </c>
      <c r="DM1974">
        <v>1522666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0</v>
      </c>
      <c r="DV1974">
        <v>0</v>
      </c>
      <c r="DW1974">
        <v>0</v>
      </c>
      <c r="DX1974">
        <v>0</v>
      </c>
      <c r="DY1974">
        <v>0</v>
      </c>
      <c r="DZ1974">
        <v>0</v>
      </c>
      <c r="EA1974">
        <f>Healthcare_Dataset_20164_20202[[#This Row],[NET_TOT]]+Healthcare_Dataset_20164_20202[[#This Row],[OTH_OP_REV]]-Healthcare_Dataset_20164_20202[[#This Row],[TOT_OP_EXP]]</f>
        <v>763972</v>
      </c>
      <c r="EB1974">
        <f>Healthcare_Dataset_20164_20202[[#This Row],[NET_TOT]]+Healthcare_Dataset_20164_20202[[#This Row],[OTH_OP_REV]]</f>
        <v>7088745</v>
      </c>
      <c r="EC1974" s="8">
        <f>IFERROR((Healthcare_Dataset_20164_20202[[#This Row],[Net from Operations]]/Healthcare_Dataset_20164_20202[[#This Row],[Total Operating Revenue]])*100, "0")</f>
        <v>10.777253237350195</v>
      </c>
      <c r="ED1974">
        <f>Healthcare_Dataset_20164_20202[[#This Row],[Net from Operations]]+Healthcare_Dataset_20164_20202[[#This Row],[NONOP_REV]]</f>
        <v>763972</v>
      </c>
      <c r="EE1974" s="8">
        <f>IFERROR((Healthcare_Dataset_20164_20202[[#This Row],[Pre-tax Net Income]]/Healthcare_Dataset_20164_20202[[#This Row],[Total Operating Revenue]])*100, "0")</f>
        <v>10.777253237350195</v>
      </c>
      <c r="EF1974">
        <f t="shared" si="30"/>
        <v>33.71875</v>
      </c>
      <c r="EG19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576413479</v>
      </c>
      <c r="EH1974">
        <f t="array" ref="EH1974">SUMPRODUCT(1/COUNTIF(Healthcare_Dataset_20164_20202[FAC_NO],Healthcare_Dataset_20164_20202[FAC_NO]))</f>
        <v>456.99999999998079</v>
      </c>
      <c r="EI19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75" spans="1:139" x14ac:dyDescent="0.35">
      <c r="A1975">
        <v>106370721</v>
      </c>
      <c r="B1975" t="s">
        <v>496</v>
      </c>
      <c r="C1975">
        <v>20174</v>
      </c>
      <c r="D1975">
        <f>YEAR(Healthcare_Dataset_20164_20202[[#This Row],[BEG_DATE]])</f>
        <v>2017</v>
      </c>
      <c r="E1975" t="str">
        <f>RIGHT(Healthcare_Dataset_20164_20202[[#This Row],[YEAR_QTR]],1)</f>
        <v>4</v>
      </c>
      <c r="F1975" s="1">
        <v>43009</v>
      </c>
      <c r="G1975" s="1">
        <v>43100</v>
      </c>
      <c r="H1975" t="s">
        <v>159</v>
      </c>
      <c r="I1975">
        <v>14</v>
      </c>
      <c r="J1975">
        <v>1418</v>
      </c>
      <c r="K1975" t="s">
        <v>160</v>
      </c>
      <c r="L1975" t="s">
        <v>131</v>
      </c>
      <c r="M1975" t="s">
        <v>144</v>
      </c>
      <c r="N1975" t="s">
        <v>161</v>
      </c>
      <c r="O1975">
        <v>70</v>
      </c>
      <c r="P1975">
        <v>70</v>
      </c>
      <c r="Q1975">
        <v>70</v>
      </c>
      <c r="R1975">
        <v>69</v>
      </c>
      <c r="S1975">
        <v>17</v>
      </c>
      <c r="T1975">
        <v>2</v>
      </c>
      <c r="U1975">
        <v>41</v>
      </c>
      <c r="V1975">
        <v>0</v>
      </c>
      <c r="W1975">
        <v>0</v>
      </c>
      <c r="X1975">
        <v>28</v>
      </c>
      <c r="Y1975">
        <v>0</v>
      </c>
      <c r="Z1975">
        <v>0</v>
      </c>
      <c r="AA1975">
        <v>0</v>
      </c>
      <c r="AB1975">
        <v>157</v>
      </c>
      <c r="AC1975">
        <v>157</v>
      </c>
      <c r="AD1975">
        <v>1914</v>
      </c>
      <c r="AE1975">
        <v>607</v>
      </c>
      <c r="AF1975">
        <v>88</v>
      </c>
      <c r="AG1975">
        <v>1430</v>
      </c>
      <c r="AH1975">
        <v>0</v>
      </c>
      <c r="AI1975">
        <v>0</v>
      </c>
      <c r="AJ1975">
        <v>808</v>
      </c>
      <c r="AK1975">
        <v>0</v>
      </c>
      <c r="AL1975">
        <v>0</v>
      </c>
      <c r="AM1975">
        <v>0</v>
      </c>
      <c r="AN1975">
        <v>4847</v>
      </c>
      <c r="AO1975">
        <v>4847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13254141</v>
      </c>
      <c r="BB1975">
        <v>3432535</v>
      </c>
      <c r="BC1975">
        <v>437577</v>
      </c>
      <c r="BD1975">
        <v>8002378</v>
      </c>
      <c r="BE1975">
        <v>0</v>
      </c>
      <c r="BF1975">
        <v>0</v>
      </c>
      <c r="BG1975">
        <v>5075966</v>
      </c>
      <c r="BH1975">
        <v>0</v>
      </c>
      <c r="BI1975">
        <v>0</v>
      </c>
      <c r="BJ1975">
        <v>0</v>
      </c>
      <c r="BK1975">
        <v>30202597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211861</v>
      </c>
      <c r="BX1975">
        <v>9210061</v>
      </c>
      <c r="BY1975">
        <v>2453403</v>
      </c>
      <c r="BZ1975">
        <v>394629</v>
      </c>
      <c r="CA1975">
        <v>5388261</v>
      </c>
      <c r="CB1975">
        <v>0</v>
      </c>
      <c r="CC1975">
        <v>0</v>
      </c>
      <c r="CD1975">
        <v>0</v>
      </c>
      <c r="CE1975">
        <v>3106885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2076510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3832219</v>
      </c>
      <c r="CT1975">
        <v>979132</v>
      </c>
      <c r="CU1975">
        <v>42948</v>
      </c>
      <c r="CV1975">
        <v>2614117</v>
      </c>
      <c r="CW1975">
        <v>0</v>
      </c>
      <c r="CX1975">
        <v>0</v>
      </c>
      <c r="CY1975">
        <v>1969081</v>
      </c>
      <c r="CZ1975">
        <v>0</v>
      </c>
      <c r="DA1975">
        <v>0</v>
      </c>
      <c r="DB1975">
        <v>0</v>
      </c>
      <c r="DC1975">
        <v>9437497</v>
      </c>
      <c r="DD1975">
        <v>32974</v>
      </c>
      <c r="DE1975">
        <v>7468918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51407</v>
      </c>
      <c r="DM1975">
        <v>1824741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0</v>
      </c>
      <c r="DV1975">
        <v>0</v>
      </c>
      <c r="DW1975">
        <v>0</v>
      </c>
      <c r="DX1975">
        <v>0</v>
      </c>
      <c r="DY1975">
        <v>0</v>
      </c>
      <c r="DZ1975">
        <v>0</v>
      </c>
      <c r="EA1975">
        <f>Healthcare_Dataset_20164_20202[[#This Row],[NET_TOT]]+Healthcare_Dataset_20164_20202[[#This Row],[OTH_OP_REV]]-Healthcare_Dataset_20164_20202[[#This Row],[TOT_OP_EXP]]</f>
        <v>2001553</v>
      </c>
      <c r="EB1975">
        <f>Healthcare_Dataset_20164_20202[[#This Row],[NET_TOT]]+Healthcare_Dataset_20164_20202[[#This Row],[OTH_OP_REV]]</f>
        <v>9470471</v>
      </c>
      <c r="EC1975" s="8">
        <f>IFERROR((Healthcare_Dataset_20164_20202[[#This Row],[Net from Operations]]/Healthcare_Dataset_20164_20202[[#This Row],[Total Operating Revenue]])*100, "0")</f>
        <v>21.134672182619006</v>
      </c>
      <c r="ED1975">
        <f>Healthcare_Dataset_20164_20202[[#This Row],[Net from Operations]]+Healthcare_Dataset_20164_20202[[#This Row],[NONOP_REV]]</f>
        <v>2001553</v>
      </c>
      <c r="EE1975" s="8">
        <f>IFERROR((Healthcare_Dataset_20164_20202[[#This Row],[Pre-tax Net Income]]/Healthcare_Dataset_20164_20202[[#This Row],[Total Operating Revenue]])*100, "0")</f>
        <v>21.134672182619006</v>
      </c>
      <c r="EF1975">
        <f t="shared" si="30"/>
        <v>30.872611464968152</v>
      </c>
      <c r="EG19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585883950</v>
      </c>
      <c r="EH1975">
        <f t="array" ref="EH1975">SUMPRODUCT(1/COUNTIF(Healthcare_Dataset_20164_20202[FAC_NO],Healthcare_Dataset_20164_20202[FAC_NO]))</f>
        <v>456.99999999998079</v>
      </c>
      <c r="EI19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76" spans="1:139" x14ac:dyDescent="0.35">
      <c r="A1976">
        <v>106010887</v>
      </c>
      <c r="B1976" t="s">
        <v>497</v>
      </c>
      <c r="C1976">
        <v>20174</v>
      </c>
      <c r="D1976">
        <f>YEAR(Healthcare_Dataset_20164_20202[[#This Row],[BEG_DATE]])</f>
        <v>2017</v>
      </c>
      <c r="E1976" t="str">
        <f>RIGHT(Healthcare_Dataset_20164_20202[[#This Row],[YEAR_QTR]],1)</f>
        <v>4</v>
      </c>
      <c r="F1976" s="1">
        <v>43009</v>
      </c>
      <c r="G1976" s="1">
        <v>43100</v>
      </c>
      <c r="H1976" t="s">
        <v>147</v>
      </c>
      <c r="I1976">
        <v>5</v>
      </c>
      <c r="J1976">
        <v>421</v>
      </c>
      <c r="K1976" t="s">
        <v>160</v>
      </c>
      <c r="L1976" t="s">
        <v>131</v>
      </c>
      <c r="M1976" t="s">
        <v>144</v>
      </c>
      <c r="N1976" t="s">
        <v>453</v>
      </c>
      <c r="O1976">
        <v>99</v>
      </c>
      <c r="P1976">
        <v>99</v>
      </c>
      <c r="Q1976">
        <v>99</v>
      </c>
      <c r="R1976">
        <v>39</v>
      </c>
      <c r="S1976">
        <v>10</v>
      </c>
      <c r="T1976">
        <v>2</v>
      </c>
      <c r="U1976">
        <v>31</v>
      </c>
      <c r="V1976">
        <v>0</v>
      </c>
      <c r="W1976">
        <v>0</v>
      </c>
      <c r="X1976">
        <v>0</v>
      </c>
      <c r="Y1976">
        <v>11</v>
      </c>
      <c r="Z1976">
        <v>0</v>
      </c>
      <c r="AA1976">
        <v>0</v>
      </c>
      <c r="AB1976">
        <v>93</v>
      </c>
      <c r="AC1976">
        <v>0</v>
      </c>
      <c r="AD1976">
        <v>1682</v>
      </c>
      <c r="AE1976">
        <v>740</v>
      </c>
      <c r="AF1976">
        <v>788</v>
      </c>
      <c r="AG1976">
        <v>2448</v>
      </c>
      <c r="AH1976">
        <v>0</v>
      </c>
      <c r="AI1976">
        <v>0</v>
      </c>
      <c r="AJ1976">
        <v>0</v>
      </c>
      <c r="AK1976">
        <v>998</v>
      </c>
      <c r="AL1976">
        <v>0</v>
      </c>
      <c r="AM1976">
        <v>0</v>
      </c>
      <c r="AN1976">
        <v>6656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16101455</v>
      </c>
      <c r="BB1976">
        <v>6006819</v>
      </c>
      <c r="BC1976">
        <v>5092911</v>
      </c>
      <c r="BD1976">
        <v>18577103</v>
      </c>
      <c r="BE1976">
        <v>0</v>
      </c>
      <c r="BF1976">
        <v>0</v>
      </c>
      <c r="BG1976">
        <v>0</v>
      </c>
      <c r="BH1976">
        <v>9909116</v>
      </c>
      <c r="BI1976">
        <v>0</v>
      </c>
      <c r="BJ1976">
        <v>0</v>
      </c>
      <c r="BK1976">
        <v>55687404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3657</v>
      </c>
      <c r="BX1976">
        <v>12100059</v>
      </c>
      <c r="BY1976">
        <v>4551333</v>
      </c>
      <c r="BZ1976">
        <v>4396609</v>
      </c>
      <c r="CA1976">
        <v>12530758</v>
      </c>
      <c r="CB1976">
        <v>0</v>
      </c>
      <c r="CC1976">
        <v>0</v>
      </c>
      <c r="CD1976">
        <v>0</v>
      </c>
      <c r="CE1976">
        <v>2632</v>
      </c>
      <c r="CF1976">
        <v>7232399</v>
      </c>
      <c r="CG1976">
        <v>0</v>
      </c>
      <c r="CH1976">
        <v>26993</v>
      </c>
      <c r="CI1976">
        <v>0</v>
      </c>
      <c r="CJ1976">
        <v>0</v>
      </c>
      <c r="CK1976">
        <v>0</v>
      </c>
      <c r="CL1976">
        <v>0</v>
      </c>
      <c r="CM1976">
        <v>4084444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4001396</v>
      </c>
      <c r="CT1976">
        <v>1455486</v>
      </c>
      <c r="CU1976">
        <v>696302</v>
      </c>
      <c r="CV1976">
        <v>6046345</v>
      </c>
      <c r="CW1976">
        <v>0</v>
      </c>
      <c r="CX1976">
        <v>0</v>
      </c>
      <c r="CY1976">
        <v>-2632</v>
      </c>
      <c r="CZ1976">
        <v>2673060</v>
      </c>
      <c r="DA1976">
        <v>0</v>
      </c>
      <c r="DB1976">
        <v>-26993</v>
      </c>
      <c r="DC1976">
        <v>14842964</v>
      </c>
      <c r="DD1976">
        <v>24063</v>
      </c>
      <c r="DE1976">
        <v>10424461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267024</v>
      </c>
      <c r="DM1976">
        <v>3007061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0</v>
      </c>
      <c r="DV1976">
        <v>0</v>
      </c>
      <c r="DW1976">
        <v>0</v>
      </c>
      <c r="DX1976">
        <v>0</v>
      </c>
      <c r="DY1976">
        <v>0</v>
      </c>
      <c r="DZ1976">
        <v>0</v>
      </c>
      <c r="EA1976">
        <f>Healthcare_Dataset_20164_20202[[#This Row],[NET_TOT]]+Healthcare_Dataset_20164_20202[[#This Row],[OTH_OP_REV]]-Healthcare_Dataset_20164_20202[[#This Row],[TOT_OP_EXP]]</f>
        <v>4442566</v>
      </c>
      <c r="EB1976">
        <f>Healthcare_Dataset_20164_20202[[#This Row],[NET_TOT]]+Healthcare_Dataset_20164_20202[[#This Row],[OTH_OP_REV]]</f>
        <v>14867027</v>
      </c>
      <c r="EC1976" s="8">
        <f>IFERROR((Healthcare_Dataset_20164_20202[[#This Row],[Net from Operations]]/Healthcare_Dataset_20164_20202[[#This Row],[Total Operating Revenue]])*100, "0")</f>
        <v>29.882006671542332</v>
      </c>
      <c r="ED1976">
        <f>Healthcare_Dataset_20164_20202[[#This Row],[Net from Operations]]+Healthcare_Dataset_20164_20202[[#This Row],[NONOP_REV]]</f>
        <v>4442566</v>
      </c>
      <c r="EE1976" s="8">
        <f>IFERROR((Healthcare_Dataset_20164_20202[[#This Row],[Pre-tax Net Income]]/Healthcare_Dataset_20164_20202[[#This Row],[Total Operating Revenue]])*100, "0")</f>
        <v>29.882006671542332</v>
      </c>
      <c r="EF1976">
        <f t="shared" si="30"/>
        <v>71.569892473118273</v>
      </c>
      <c r="EG19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600750977</v>
      </c>
      <c r="EH1976">
        <f t="array" ref="EH1976">SUMPRODUCT(1/COUNTIF(Healthcare_Dataset_20164_20202[FAC_NO],Healthcare_Dataset_20164_20202[FAC_NO]))</f>
        <v>456.99999999998079</v>
      </c>
      <c r="EI19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77" spans="1:139" x14ac:dyDescent="0.35">
      <c r="A1977">
        <v>106190196</v>
      </c>
      <c r="B1977" t="s">
        <v>498</v>
      </c>
      <c r="C1977">
        <v>20174</v>
      </c>
      <c r="D1977">
        <f>YEAR(Healthcare_Dataset_20164_20202[[#This Row],[BEG_DATE]])</f>
        <v>2017</v>
      </c>
      <c r="E1977" t="str">
        <f>RIGHT(Healthcare_Dataset_20164_20202[[#This Row],[YEAR_QTR]],1)</f>
        <v>4</v>
      </c>
      <c r="F1977" s="1">
        <v>43009</v>
      </c>
      <c r="G1977" s="1">
        <v>43100</v>
      </c>
      <c r="H1977" t="s">
        <v>151</v>
      </c>
      <c r="I1977">
        <v>11</v>
      </c>
      <c r="J1977">
        <v>929</v>
      </c>
      <c r="K1977" t="s">
        <v>160</v>
      </c>
      <c r="L1977" t="s">
        <v>131</v>
      </c>
      <c r="M1977" t="s">
        <v>144</v>
      </c>
      <c r="N1977" t="s">
        <v>499</v>
      </c>
      <c r="O1977">
        <v>54</v>
      </c>
      <c r="P1977">
        <v>54</v>
      </c>
      <c r="Q1977">
        <v>54</v>
      </c>
      <c r="R1977">
        <v>86</v>
      </c>
      <c r="S1977">
        <v>4</v>
      </c>
      <c r="T1977">
        <v>1</v>
      </c>
      <c r="U1977">
        <v>18</v>
      </c>
      <c r="V1977">
        <v>0</v>
      </c>
      <c r="W1977">
        <v>0</v>
      </c>
      <c r="X1977">
        <v>11</v>
      </c>
      <c r="Y1977">
        <v>0</v>
      </c>
      <c r="Z1977">
        <v>0</v>
      </c>
      <c r="AA1977">
        <v>0</v>
      </c>
      <c r="AB1977">
        <v>120</v>
      </c>
      <c r="AC1977">
        <v>0</v>
      </c>
      <c r="AD1977">
        <v>2522</v>
      </c>
      <c r="AE1977">
        <v>194</v>
      </c>
      <c r="AF1977">
        <v>60</v>
      </c>
      <c r="AG1977">
        <v>956</v>
      </c>
      <c r="AH1977">
        <v>0</v>
      </c>
      <c r="AI1977">
        <v>0</v>
      </c>
      <c r="AJ1977">
        <v>327</v>
      </c>
      <c r="AK1977">
        <v>0</v>
      </c>
      <c r="AL1977">
        <v>0</v>
      </c>
      <c r="AM1977">
        <v>0</v>
      </c>
      <c r="AN1977">
        <v>4059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23022887</v>
      </c>
      <c r="BB1977">
        <v>1727930</v>
      </c>
      <c r="BC1977">
        <v>711659</v>
      </c>
      <c r="BD1977">
        <v>8882308</v>
      </c>
      <c r="BE1977">
        <v>0</v>
      </c>
      <c r="BF1977">
        <v>0</v>
      </c>
      <c r="BG1977">
        <v>2346631</v>
      </c>
      <c r="BH1977">
        <v>0</v>
      </c>
      <c r="BI1977">
        <v>0</v>
      </c>
      <c r="BJ1977">
        <v>0</v>
      </c>
      <c r="BK1977">
        <v>36691415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33219</v>
      </c>
      <c r="BX1977">
        <v>18309948</v>
      </c>
      <c r="BY1977">
        <v>1293338</v>
      </c>
      <c r="BZ1977">
        <v>656361</v>
      </c>
      <c r="CA1977">
        <v>7242408</v>
      </c>
      <c r="CB1977">
        <v>0</v>
      </c>
      <c r="CC1977">
        <v>0</v>
      </c>
      <c r="CD1977">
        <v>0</v>
      </c>
      <c r="CE1977">
        <v>1668532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29203806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4679720</v>
      </c>
      <c r="CT1977">
        <v>434592</v>
      </c>
      <c r="CU1977">
        <v>55298</v>
      </c>
      <c r="CV1977">
        <v>1639900</v>
      </c>
      <c r="CW1977">
        <v>0</v>
      </c>
      <c r="CX1977">
        <v>0</v>
      </c>
      <c r="CY1977">
        <v>678099</v>
      </c>
      <c r="CZ1977">
        <v>0</v>
      </c>
      <c r="DA1977">
        <v>0</v>
      </c>
      <c r="DB1977">
        <v>0</v>
      </c>
      <c r="DC1977">
        <v>7487609</v>
      </c>
      <c r="DD1977">
        <v>10442</v>
      </c>
      <c r="DE1977">
        <v>6385305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13669</v>
      </c>
      <c r="DM1977">
        <v>1176376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0</v>
      </c>
      <c r="DU1977">
        <v>0</v>
      </c>
      <c r="DV1977">
        <v>0</v>
      </c>
      <c r="DW1977">
        <v>0</v>
      </c>
      <c r="DX1977">
        <v>0</v>
      </c>
      <c r="DY1977">
        <v>0</v>
      </c>
      <c r="DZ1977">
        <v>0</v>
      </c>
      <c r="EA1977">
        <f>Healthcare_Dataset_20164_20202[[#This Row],[NET_TOT]]+Healthcare_Dataset_20164_20202[[#This Row],[OTH_OP_REV]]-Healthcare_Dataset_20164_20202[[#This Row],[TOT_OP_EXP]]</f>
        <v>1112746</v>
      </c>
      <c r="EB1977">
        <f>Healthcare_Dataset_20164_20202[[#This Row],[NET_TOT]]+Healthcare_Dataset_20164_20202[[#This Row],[OTH_OP_REV]]</f>
        <v>7498051</v>
      </c>
      <c r="EC1977" s="8">
        <f>IFERROR((Healthcare_Dataset_20164_20202[[#This Row],[Net from Operations]]/Healthcare_Dataset_20164_20202[[#This Row],[Total Operating Revenue]])*100, "0")</f>
        <v>14.840469876771978</v>
      </c>
      <c r="ED1977">
        <f>Healthcare_Dataset_20164_20202[[#This Row],[Net from Operations]]+Healthcare_Dataset_20164_20202[[#This Row],[NONOP_REV]]</f>
        <v>1112746</v>
      </c>
      <c r="EE1977" s="8">
        <f>IFERROR((Healthcare_Dataset_20164_20202[[#This Row],[Pre-tax Net Income]]/Healthcare_Dataset_20164_20202[[#This Row],[Total Operating Revenue]])*100, "0")</f>
        <v>14.840469876771978</v>
      </c>
      <c r="EF1977">
        <f t="shared" si="30"/>
        <v>33.825000000000003</v>
      </c>
      <c r="EG19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608249028</v>
      </c>
      <c r="EH1977">
        <f t="array" ref="EH1977">SUMPRODUCT(1/COUNTIF(Healthcare_Dataset_20164_20202[FAC_NO],Healthcare_Dataset_20164_20202[FAC_NO]))</f>
        <v>456.99999999998079</v>
      </c>
      <c r="EI19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78" spans="1:139" x14ac:dyDescent="0.35">
      <c r="A1978">
        <v>106301380</v>
      </c>
      <c r="B1978" t="s">
        <v>500</v>
      </c>
      <c r="C1978">
        <v>20174</v>
      </c>
      <c r="D1978">
        <f>YEAR(Healthcare_Dataset_20164_20202[[#This Row],[BEG_DATE]])</f>
        <v>2017</v>
      </c>
      <c r="E1978" t="str">
        <f>RIGHT(Healthcare_Dataset_20164_20202[[#This Row],[YEAR_QTR]],1)</f>
        <v>4</v>
      </c>
      <c r="F1978" s="1">
        <v>43009</v>
      </c>
      <c r="G1978" s="1">
        <v>43100</v>
      </c>
      <c r="H1978" t="s">
        <v>142</v>
      </c>
      <c r="I1978">
        <v>13</v>
      </c>
      <c r="J1978">
        <v>1014</v>
      </c>
      <c r="K1978" t="s">
        <v>160</v>
      </c>
      <c r="L1978" t="s">
        <v>131</v>
      </c>
      <c r="M1978" t="s">
        <v>144</v>
      </c>
      <c r="N1978" t="s">
        <v>501</v>
      </c>
      <c r="O1978">
        <v>109</v>
      </c>
      <c r="P1978">
        <v>109</v>
      </c>
      <c r="Q1978">
        <v>109</v>
      </c>
      <c r="R1978">
        <v>139</v>
      </c>
      <c r="S1978">
        <v>26</v>
      </c>
      <c r="T1978">
        <v>0</v>
      </c>
      <c r="U1978">
        <v>21</v>
      </c>
      <c r="V1978">
        <v>0</v>
      </c>
      <c r="W1978">
        <v>0</v>
      </c>
      <c r="X1978">
        <v>0</v>
      </c>
      <c r="Y1978">
        <v>33</v>
      </c>
      <c r="Z1978">
        <v>0</v>
      </c>
      <c r="AA1978">
        <v>0</v>
      </c>
      <c r="AB1978">
        <v>219</v>
      </c>
      <c r="AC1978">
        <v>0</v>
      </c>
      <c r="AD1978">
        <v>4237</v>
      </c>
      <c r="AE1978">
        <v>1015</v>
      </c>
      <c r="AF1978">
        <v>0</v>
      </c>
      <c r="AG1978">
        <v>733</v>
      </c>
      <c r="AH1978">
        <v>0</v>
      </c>
      <c r="AI1978">
        <v>0</v>
      </c>
      <c r="AJ1978">
        <v>0</v>
      </c>
      <c r="AK1978">
        <v>1139</v>
      </c>
      <c r="AL1978">
        <v>0</v>
      </c>
      <c r="AM1978">
        <v>0</v>
      </c>
      <c r="AN1978">
        <v>7124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50368293</v>
      </c>
      <c r="BB1978">
        <v>11507264</v>
      </c>
      <c r="BC1978">
        <v>0</v>
      </c>
      <c r="BD1978">
        <v>6180306</v>
      </c>
      <c r="BE1978">
        <v>0</v>
      </c>
      <c r="BF1978">
        <v>0</v>
      </c>
      <c r="BG1978">
        <v>0</v>
      </c>
      <c r="BH1978">
        <v>10855036</v>
      </c>
      <c r="BI1978">
        <v>0</v>
      </c>
      <c r="BJ1978">
        <v>2825</v>
      </c>
      <c r="BK1978">
        <v>78913724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488353</v>
      </c>
      <c r="BX1978">
        <v>42745196</v>
      </c>
      <c r="BY1978">
        <v>9388841</v>
      </c>
      <c r="BZ1978">
        <v>0</v>
      </c>
      <c r="CA1978">
        <v>5492408</v>
      </c>
      <c r="CB1978">
        <v>0</v>
      </c>
      <c r="CC1978">
        <v>0</v>
      </c>
      <c r="CD1978">
        <v>0</v>
      </c>
      <c r="CE1978">
        <v>0</v>
      </c>
      <c r="CF1978">
        <v>7021771</v>
      </c>
      <c r="CG1978">
        <v>0</v>
      </c>
      <c r="CH1978">
        <v>-10695</v>
      </c>
      <c r="CI1978">
        <v>0</v>
      </c>
      <c r="CJ1978">
        <v>0</v>
      </c>
      <c r="CK1978">
        <v>0</v>
      </c>
      <c r="CL1978">
        <v>0</v>
      </c>
      <c r="CM1978">
        <v>65125874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7623097</v>
      </c>
      <c r="CT1978">
        <v>2118423</v>
      </c>
      <c r="CU1978">
        <v>0</v>
      </c>
      <c r="CV1978">
        <v>687898</v>
      </c>
      <c r="CW1978">
        <v>0</v>
      </c>
      <c r="CX1978">
        <v>0</v>
      </c>
      <c r="CY1978">
        <v>0</v>
      </c>
      <c r="CZ1978">
        <v>3344912</v>
      </c>
      <c r="DA1978">
        <v>0</v>
      </c>
      <c r="DB1978">
        <v>13520</v>
      </c>
      <c r="DC1978">
        <v>13787850</v>
      </c>
      <c r="DD1978">
        <v>22275</v>
      </c>
      <c r="DE1978">
        <v>14195263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75037</v>
      </c>
      <c r="DM1978">
        <v>1597758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0</v>
      </c>
      <c r="DU1978">
        <v>0</v>
      </c>
      <c r="DV1978">
        <v>0</v>
      </c>
      <c r="DW1978">
        <v>0</v>
      </c>
      <c r="DX1978">
        <v>0</v>
      </c>
      <c r="DY1978">
        <v>0</v>
      </c>
      <c r="DZ1978">
        <v>0</v>
      </c>
      <c r="EA1978">
        <f>Healthcare_Dataset_20164_20202[[#This Row],[NET_TOT]]+Healthcare_Dataset_20164_20202[[#This Row],[OTH_OP_REV]]-Healthcare_Dataset_20164_20202[[#This Row],[TOT_OP_EXP]]</f>
        <v>-385138</v>
      </c>
      <c r="EB1978">
        <f>Healthcare_Dataset_20164_20202[[#This Row],[NET_TOT]]+Healthcare_Dataset_20164_20202[[#This Row],[OTH_OP_REV]]</f>
        <v>13810125</v>
      </c>
      <c r="EC1978" s="8">
        <f>IFERROR((Healthcare_Dataset_20164_20202[[#This Row],[Net from Operations]]/Healthcare_Dataset_20164_20202[[#This Row],[Total Operating Revenue]])*100, "0")</f>
        <v>-2.7888089354730679</v>
      </c>
      <c r="ED1978">
        <f>Healthcare_Dataset_20164_20202[[#This Row],[Net from Operations]]+Healthcare_Dataset_20164_20202[[#This Row],[NONOP_REV]]</f>
        <v>-385138</v>
      </c>
      <c r="EE1978" s="8">
        <f>IFERROR((Healthcare_Dataset_20164_20202[[#This Row],[Pre-tax Net Income]]/Healthcare_Dataset_20164_20202[[#This Row],[Total Operating Revenue]])*100, "0")</f>
        <v>-2.7888089354730679</v>
      </c>
      <c r="EF1978">
        <f t="shared" si="30"/>
        <v>32.529680365296805</v>
      </c>
      <c r="EG19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622059153</v>
      </c>
      <c r="EH1978">
        <f t="array" ref="EH1978">SUMPRODUCT(1/COUNTIF(Healthcare_Dataset_20164_20202[FAC_NO],Healthcare_Dataset_20164_20202[FAC_NO]))</f>
        <v>456.99999999998079</v>
      </c>
      <c r="EI19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79" spans="1:139" x14ac:dyDescent="0.35">
      <c r="A1979">
        <v>106194981</v>
      </c>
      <c r="B1979" t="s">
        <v>502</v>
      </c>
      <c r="C1979">
        <v>20174</v>
      </c>
      <c r="D1979">
        <f>YEAR(Healthcare_Dataset_20164_20202[[#This Row],[BEG_DATE]])</f>
        <v>2017</v>
      </c>
      <c r="E1979" t="str">
        <f>RIGHT(Healthcare_Dataset_20164_20202[[#This Row],[YEAR_QTR]],1)</f>
        <v>4</v>
      </c>
      <c r="F1979" s="1">
        <v>43009</v>
      </c>
      <c r="G1979" s="1">
        <v>43100</v>
      </c>
      <c r="H1979" t="s">
        <v>151</v>
      </c>
      <c r="I1979">
        <v>11</v>
      </c>
      <c r="J1979">
        <v>933</v>
      </c>
      <c r="K1979" t="s">
        <v>160</v>
      </c>
      <c r="L1979" t="s">
        <v>214</v>
      </c>
      <c r="M1979" t="s">
        <v>144</v>
      </c>
      <c r="N1979" t="s">
        <v>263</v>
      </c>
      <c r="O1979">
        <v>16</v>
      </c>
      <c r="P1979">
        <v>16</v>
      </c>
      <c r="Q1979">
        <v>16</v>
      </c>
      <c r="R1979">
        <v>0</v>
      </c>
      <c r="S1979">
        <v>0</v>
      </c>
      <c r="T1979">
        <v>0</v>
      </c>
      <c r="U1979">
        <v>0</v>
      </c>
      <c r="V1979">
        <v>4</v>
      </c>
      <c r="W1979">
        <v>0</v>
      </c>
      <c r="X1979">
        <v>17</v>
      </c>
      <c r="Y1979">
        <v>0</v>
      </c>
      <c r="Z1979">
        <v>0</v>
      </c>
      <c r="AA1979">
        <v>0</v>
      </c>
      <c r="AB1979">
        <v>21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193</v>
      </c>
      <c r="AI1979">
        <v>0</v>
      </c>
      <c r="AJ1979">
        <v>1242</v>
      </c>
      <c r="AK1979">
        <v>0</v>
      </c>
      <c r="AL1979">
        <v>0</v>
      </c>
      <c r="AM1979">
        <v>0</v>
      </c>
      <c r="AN1979">
        <v>1435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193000</v>
      </c>
      <c r="BF1979">
        <v>0</v>
      </c>
      <c r="BG1979">
        <v>1242000</v>
      </c>
      <c r="BH1979">
        <v>0</v>
      </c>
      <c r="BI1979">
        <v>0</v>
      </c>
      <c r="BJ1979">
        <v>0</v>
      </c>
      <c r="BK1979">
        <v>143500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80734</v>
      </c>
      <c r="CD1979">
        <v>0</v>
      </c>
      <c r="CE1979">
        <v>519542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600276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112266</v>
      </c>
      <c r="CX1979">
        <v>0</v>
      </c>
      <c r="CY1979">
        <v>722458</v>
      </c>
      <c r="CZ1979">
        <v>0</v>
      </c>
      <c r="DA1979">
        <v>0</v>
      </c>
      <c r="DB1979">
        <v>0</v>
      </c>
      <c r="DC1979">
        <v>834724</v>
      </c>
      <c r="DD1979">
        <v>0</v>
      </c>
      <c r="DE1979">
        <v>832314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623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0</v>
      </c>
      <c r="DV1979">
        <v>0</v>
      </c>
      <c r="DW1979">
        <v>0</v>
      </c>
      <c r="DX1979">
        <v>0</v>
      </c>
      <c r="DY1979">
        <v>0</v>
      </c>
      <c r="DZ1979">
        <v>0</v>
      </c>
      <c r="EA1979">
        <f>Healthcare_Dataset_20164_20202[[#This Row],[NET_TOT]]+Healthcare_Dataset_20164_20202[[#This Row],[OTH_OP_REV]]-Healthcare_Dataset_20164_20202[[#This Row],[TOT_OP_EXP]]</f>
        <v>2410</v>
      </c>
      <c r="EB1979">
        <f>Healthcare_Dataset_20164_20202[[#This Row],[NET_TOT]]+Healthcare_Dataset_20164_20202[[#This Row],[OTH_OP_REV]]</f>
        <v>834724</v>
      </c>
      <c r="EC1979" s="8">
        <f>IFERROR((Healthcare_Dataset_20164_20202[[#This Row],[Net from Operations]]/Healthcare_Dataset_20164_20202[[#This Row],[Total Operating Revenue]])*100, "0")</f>
        <v>0.28871818708938524</v>
      </c>
      <c r="ED1979">
        <f>Healthcare_Dataset_20164_20202[[#This Row],[Net from Operations]]+Healthcare_Dataset_20164_20202[[#This Row],[NONOP_REV]]</f>
        <v>2410</v>
      </c>
      <c r="EE1979" s="8">
        <f>IFERROR((Healthcare_Dataset_20164_20202[[#This Row],[Pre-tax Net Income]]/Healthcare_Dataset_20164_20202[[#This Row],[Total Operating Revenue]])*100, "0")</f>
        <v>0.28871818708938524</v>
      </c>
      <c r="EF1979">
        <f t="shared" si="30"/>
        <v>68.333333333333329</v>
      </c>
      <c r="EG19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622893877</v>
      </c>
      <c r="EH1979">
        <f t="array" ref="EH1979">SUMPRODUCT(1/COUNTIF(Healthcare_Dataset_20164_20202[FAC_NO],Healthcare_Dataset_20164_20202[FAC_NO]))</f>
        <v>456.99999999998079</v>
      </c>
      <c r="EI19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80" spans="1:139" x14ac:dyDescent="0.35">
      <c r="A1980">
        <v>106301234</v>
      </c>
      <c r="B1980" t="s">
        <v>503</v>
      </c>
      <c r="C1980">
        <v>20174</v>
      </c>
      <c r="D1980">
        <f>YEAR(Healthcare_Dataset_20164_20202[[#This Row],[BEG_DATE]])</f>
        <v>2017</v>
      </c>
      <c r="E1980" t="str">
        <f>RIGHT(Healthcare_Dataset_20164_20202[[#This Row],[YEAR_QTR]],1)</f>
        <v>4</v>
      </c>
      <c r="F1980" s="1">
        <v>43009</v>
      </c>
      <c r="G1980" s="1">
        <v>43100</v>
      </c>
      <c r="H1980" t="s">
        <v>142</v>
      </c>
      <c r="I1980">
        <v>13</v>
      </c>
      <c r="J1980">
        <v>1013</v>
      </c>
      <c r="K1980" t="s">
        <v>160</v>
      </c>
      <c r="L1980" t="s">
        <v>131</v>
      </c>
      <c r="M1980" t="s">
        <v>144</v>
      </c>
      <c r="N1980" t="s">
        <v>504</v>
      </c>
      <c r="O1980">
        <v>141</v>
      </c>
      <c r="P1980">
        <v>141</v>
      </c>
      <c r="Q1980">
        <v>141</v>
      </c>
      <c r="R1980">
        <v>411</v>
      </c>
      <c r="S1980">
        <v>98</v>
      </c>
      <c r="T1980">
        <v>73</v>
      </c>
      <c r="U1980">
        <v>173</v>
      </c>
      <c r="V1980">
        <v>0</v>
      </c>
      <c r="W1980">
        <v>0</v>
      </c>
      <c r="X1980">
        <v>38</v>
      </c>
      <c r="Y1980">
        <v>56</v>
      </c>
      <c r="Z1980">
        <v>0</v>
      </c>
      <c r="AA1980">
        <v>21</v>
      </c>
      <c r="AB1980">
        <v>870</v>
      </c>
      <c r="AC1980">
        <v>0</v>
      </c>
      <c r="AD1980">
        <v>2476</v>
      </c>
      <c r="AE1980">
        <v>328</v>
      </c>
      <c r="AF1980">
        <v>368</v>
      </c>
      <c r="AG1980">
        <v>506</v>
      </c>
      <c r="AH1980">
        <v>0</v>
      </c>
      <c r="AI1980">
        <v>0</v>
      </c>
      <c r="AJ1980">
        <v>115</v>
      </c>
      <c r="AK1980">
        <v>165</v>
      </c>
      <c r="AL1980">
        <v>0</v>
      </c>
      <c r="AM1980">
        <v>29</v>
      </c>
      <c r="AN1980">
        <v>3987</v>
      </c>
      <c r="AO1980">
        <v>0</v>
      </c>
      <c r="AP1980">
        <v>674</v>
      </c>
      <c r="AQ1980">
        <v>345</v>
      </c>
      <c r="AR1980">
        <v>380</v>
      </c>
      <c r="AS1980">
        <v>1633</v>
      </c>
      <c r="AT1980">
        <v>0</v>
      </c>
      <c r="AU1980">
        <v>0</v>
      </c>
      <c r="AV1980">
        <v>490</v>
      </c>
      <c r="AW1980">
        <v>725</v>
      </c>
      <c r="AX1980">
        <v>0</v>
      </c>
      <c r="AY1980">
        <v>313</v>
      </c>
      <c r="AZ1980">
        <v>4560</v>
      </c>
      <c r="BA1980">
        <v>20609039</v>
      </c>
      <c r="BB1980">
        <v>3933362</v>
      </c>
      <c r="BC1980">
        <v>4946575</v>
      </c>
      <c r="BD1980">
        <v>6060071</v>
      </c>
      <c r="BE1980">
        <v>0</v>
      </c>
      <c r="BF1980">
        <v>0</v>
      </c>
      <c r="BG1980">
        <v>1564281</v>
      </c>
      <c r="BH1980">
        <v>2338912</v>
      </c>
      <c r="BI1980">
        <v>0</v>
      </c>
      <c r="BJ1980">
        <v>257070</v>
      </c>
      <c r="BK1980">
        <v>39709310</v>
      </c>
      <c r="BL1980">
        <v>2606859</v>
      </c>
      <c r="BM1980">
        <v>1571576</v>
      </c>
      <c r="BN1980">
        <v>1056158</v>
      </c>
      <c r="BO1980">
        <v>4123025</v>
      </c>
      <c r="BP1980">
        <v>0</v>
      </c>
      <c r="BQ1980">
        <v>0</v>
      </c>
      <c r="BR1980">
        <v>1455019</v>
      </c>
      <c r="BS1980">
        <v>1872509</v>
      </c>
      <c r="BT1980">
        <v>0</v>
      </c>
      <c r="BU1980">
        <v>771946</v>
      </c>
      <c r="BV1980">
        <v>13457092</v>
      </c>
      <c r="BW1980">
        <v>1007344</v>
      </c>
      <c r="BX1980">
        <v>19524622</v>
      </c>
      <c r="BY1980">
        <v>4368857</v>
      </c>
      <c r="BZ1980">
        <v>4862046</v>
      </c>
      <c r="CA1980">
        <v>-716993</v>
      </c>
      <c r="CB1980">
        <v>0</v>
      </c>
      <c r="CC1980">
        <v>0</v>
      </c>
      <c r="CD1980">
        <v>0</v>
      </c>
      <c r="CE1980">
        <v>884572</v>
      </c>
      <c r="CF1980">
        <v>3743856</v>
      </c>
      <c r="CG1980">
        <v>0</v>
      </c>
      <c r="CH1980">
        <v>5550</v>
      </c>
      <c r="CI1980">
        <v>0</v>
      </c>
      <c r="CJ1980">
        <v>0</v>
      </c>
      <c r="CK1980">
        <v>0</v>
      </c>
      <c r="CL1980">
        <v>0</v>
      </c>
      <c r="CM1980">
        <v>33679854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3691275</v>
      </c>
      <c r="CT1980">
        <v>1136081</v>
      </c>
      <c r="CU1980">
        <v>1140687</v>
      </c>
      <c r="CV1980">
        <v>10900090</v>
      </c>
      <c r="CW1980">
        <v>0</v>
      </c>
      <c r="CX1980">
        <v>0</v>
      </c>
      <c r="CY1980">
        <v>2134728</v>
      </c>
      <c r="CZ1980">
        <v>467565</v>
      </c>
      <c r="DA1980">
        <v>0</v>
      </c>
      <c r="DB1980">
        <v>16122</v>
      </c>
      <c r="DC1980">
        <v>19486548</v>
      </c>
      <c r="DD1980">
        <v>974997</v>
      </c>
      <c r="DE1980">
        <v>17004778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717614</v>
      </c>
      <c r="DM1980">
        <v>36335735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0</v>
      </c>
      <c r="DU1980">
        <v>0</v>
      </c>
      <c r="DV1980">
        <v>0</v>
      </c>
      <c r="DW1980">
        <v>0</v>
      </c>
      <c r="DX1980">
        <v>0</v>
      </c>
      <c r="DY1980">
        <v>0</v>
      </c>
      <c r="DZ1980">
        <v>0</v>
      </c>
      <c r="EA1980">
        <f>Healthcare_Dataset_20164_20202[[#This Row],[NET_TOT]]+Healthcare_Dataset_20164_20202[[#This Row],[OTH_OP_REV]]-Healthcare_Dataset_20164_20202[[#This Row],[TOT_OP_EXP]]</f>
        <v>3456767</v>
      </c>
      <c r="EB1980">
        <f>Healthcare_Dataset_20164_20202[[#This Row],[NET_TOT]]+Healthcare_Dataset_20164_20202[[#This Row],[OTH_OP_REV]]</f>
        <v>20461545</v>
      </c>
      <c r="EC1980" s="8">
        <f>IFERROR((Healthcare_Dataset_20164_20202[[#This Row],[Net from Operations]]/Healthcare_Dataset_20164_20202[[#This Row],[Total Operating Revenue]])*100, "0")</f>
        <v>16.893968661701745</v>
      </c>
      <c r="ED1980">
        <f>Healthcare_Dataset_20164_20202[[#This Row],[Net from Operations]]+Healthcare_Dataset_20164_20202[[#This Row],[NONOP_REV]]</f>
        <v>3456767</v>
      </c>
      <c r="EE1980" s="8">
        <f>IFERROR((Healthcare_Dataset_20164_20202[[#This Row],[Pre-tax Net Income]]/Healthcare_Dataset_20164_20202[[#This Row],[Total Operating Revenue]])*100, "0")</f>
        <v>16.893968661701745</v>
      </c>
      <c r="EF1980">
        <f t="shared" si="30"/>
        <v>4.5827586206896553</v>
      </c>
      <c r="EG19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643355422</v>
      </c>
      <c r="EH1980">
        <f t="array" ref="EH1980">SUMPRODUCT(1/COUNTIF(Healthcare_Dataset_20164_20202[FAC_NO],Healthcare_Dataset_20164_20202[FAC_NO]))</f>
        <v>456.99999999998079</v>
      </c>
      <c r="EI19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81" spans="1:139" x14ac:dyDescent="0.35">
      <c r="A1981">
        <v>106191227</v>
      </c>
      <c r="B1981" t="s">
        <v>505</v>
      </c>
      <c r="C1981">
        <v>20174</v>
      </c>
      <c r="D1981">
        <f>YEAR(Healthcare_Dataset_20164_20202[[#This Row],[BEG_DATE]])</f>
        <v>2017</v>
      </c>
      <c r="E1981" t="str">
        <f>RIGHT(Healthcare_Dataset_20164_20202[[#This Row],[YEAR_QTR]],1)</f>
        <v>4</v>
      </c>
      <c r="F1981" s="1">
        <v>43009</v>
      </c>
      <c r="G1981" s="1">
        <v>43100</v>
      </c>
      <c r="H1981" t="s">
        <v>151</v>
      </c>
      <c r="I1981">
        <v>11</v>
      </c>
      <c r="J1981">
        <v>933</v>
      </c>
      <c r="K1981" t="s">
        <v>171</v>
      </c>
      <c r="L1981" t="s">
        <v>131</v>
      </c>
      <c r="M1981" t="s">
        <v>172</v>
      </c>
      <c r="N1981" t="s">
        <v>296</v>
      </c>
      <c r="O1981">
        <v>453</v>
      </c>
      <c r="P1981">
        <v>426</v>
      </c>
      <c r="Q1981">
        <v>373</v>
      </c>
      <c r="R1981">
        <v>425</v>
      </c>
      <c r="S1981">
        <v>147</v>
      </c>
      <c r="T1981">
        <v>1668</v>
      </c>
      <c r="U1981">
        <v>1607</v>
      </c>
      <c r="V1981">
        <v>111</v>
      </c>
      <c r="W1981">
        <v>0</v>
      </c>
      <c r="X1981">
        <v>229</v>
      </c>
      <c r="Y1981">
        <v>144</v>
      </c>
      <c r="Z1981">
        <v>0</v>
      </c>
      <c r="AA1981">
        <v>44</v>
      </c>
      <c r="AB1981">
        <v>4375</v>
      </c>
      <c r="AC1981">
        <v>0</v>
      </c>
      <c r="AD1981">
        <v>3151</v>
      </c>
      <c r="AE1981">
        <v>1044</v>
      </c>
      <c r="AF1981">
        <v>9597</v>
      </c>
      <c r="AG1981">
        <v>10757</v>
      </c>
      <c r="AH1981">
        <v>469</v>
      </c>
      <c r="AI1981">
        <v>0</v>
      </c>
      <c r="AJ1981">
        <v>1474</v>
      </c>
      <c r="AK1981">
        <v>650</v>
      </c>
      <c r="AL1981">
        <v>0</v>
      </c>
      <c r="AM1981">
        <v>140</v>
      </c>
      <c r="AN1981">
        <v>27282</v>
      </c>
      <c r="AO1981">
        <v>0</v>
      </c>
      <c r="AP1981">
        <v>11191</v>
      </c>
      <c r="AQ1981">
        <v>622</v>
      </c>
      <c r="AR1981">
        <v>33354</v>
      </c>
      <c r="AS1981">
        <v>48179</v>
      </c>
      <c r="AT1981">
        <v>14160</v>
      </c>
      <c r="AU1981">
        <v>0</v>
      </c>
      <c r="AV1981">
        <v>4085</v>
      </c>
      <c r="AW1981">
        <v>4212</v>
      </c>
      <c r="AX1981">
        <v>0</v>
      </c>
      <c r="AY1981">
        <v>1947</v>
      </c>
      <c r="AZ1981">
        <v>117750</v>
      </c>
      <c r="BA1981">
        <v>39379911</v>
      </c>
      <c r="BB1981">
        <v>13609698</v>
      </c>
      <c r="BC1981">
        <v>125393127</v>
      </c>
      <c r="BD1981">
        <v>129009872</v>
      </c>
      <c r="BE1981">
        <v>6216435</v>
      </c>
      <c r="BF1981">
        <v>0</v>
      </c>
      <c r="BG1981">
        <v>18873677</v>
      </c>
      <c r="BH1981">
        <v>10348684</v>
      </c>
      <c r="BI1981">
        <v>0</v>
      </c>
      <c r="BJ1981">
        <v>1775098</v>
      </c>
      <c r="BK1981">
        <v>344606502</v>
      </c>
      <c r="BL1981">
        <v>16344930</v>
      </c>
      <c r="BM1981">
        <v>2191350</v>
      </c>
      <c r="BN1981">
        <v>59966445</v>
      </c>
      <c r="BO1981">
        <v>94535385</v>
      </c>
      <c r="BP1981">
        <v>27777062</v>
      </c>
      <c r="BQ1981">
        <v>0</v>
      </c>
      <c r="BR1981">
        <v>9369360</v>
      </c>
      <c r="BS1981">
        <v>6207180</v>
      </c>
      <c r="BT1981">
        <v>0</v>
      </c>
      <c r="BU1981">
        <v>5203648</v>
      </c>
      <c r="BV1981">
        <v>221595360</v>
      </c>
      <c r="BW1981">
        <v>514360</v>
      </c>
      <c r="BX1981">
        <v>41505639</v>
      </c>
      <c r="BY1981">
        <v>12033284</v>
      </c>
      <c r="BZ1981">
        <v>158690292</v>
      </c>
      <c r="CA1981">
        <v>115219778</v>
      </c>
      <c r="CB1981">
        <v>-33083889</v>
      </c>
      <c r="CC1981">
        <v>23837788</v>
      </c>
      <c r="CD1981">
        <v>0</v>
      </c>
      <c r="CE1981">
        <v>22708947</v>
      </c>
      <c r="CF1981">
        <v>10387861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5337726</v>
      </c>
      <c r="CM1981">
        <v>357151786</v>
      </c>
      <c r="CN1981">
        <v>0</v>
      </c>
      <c r="CO1981">
        <v>21897292</v>
      </c>
      <c r="CP1981">
        <v>0</v>
      </c>
      <c r="CQ1981">
        <v>1527250</v>
      </c>
      <c r="CR1981">
        <v>23424542</v>
      </c>
      <c r="CS1981">
        <v>14219202</v>
      </c>
      <c r="CT1981">
        <v>3767764</v>
      </c>
      <c r="CU1981">
        <v>59753169</v>
      </c>
      <c r="CV1981">
        <v>130222771</v>
      </c>
      <c r="CW1981">
        <v>10155709</v>
      </c>
      <c r="CX1981">
        <v>0</v>
      </c>
      <c r="CY1981">
        <v>5534090</v>
      </c>
      <c r="CZ1981">
        <v>7695253</v>
      </c>
      <c r="DA1981">
        <v>0</v>
      </c>
      <c r="DB1981">
        <v>1126660</v>
      </c>
      <c r="DC1981">
        <v>232474618</v>
      </c>
      <c r="DD1981">
        <v>23612000</v>
      </c>
      <c r="DE1981">
        <v>279649396</v>
      </c>
      <c r="DF1981">
        <v>13305408</v>
      </c>
      <c r="DG1981">
        <v>42684054</v>
      </c>
      <c r="DH1981">
        <v>0</v>
      </c>
      <c r="DI1981">
        <v>0</v>
      </c>
      <c r="DJ1981">
        <v>0</v>
      </c>
      <c r="DK1981">
        <v>0</v>
      </c>
      <c r="DL1981">
        <v>1362</v>
      </c>
      <c r="DM1981">
        <v>423143528</v>
      </c>
      <c r="DN1981">
        <v>38377995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0</v>
      </c>
      <c r="DV1981">
        <v>0</v>
      </c>
      <c r="DW1981">
        <v>0</v>
      </c>
      <c r="DX1981">
        <v>0</v>
      </c>
      <c r="DY1981">
        <v>0</v>
      </c>
      <c r="DZ1981">
        <v>0</v>
      </c>
      <c r="EA1981">
        <f>Healthcare_Dataset_20164_20202[[#This Row],[NET_TOT]]+Healthcare_Dataset_20164_20202[[#This Row],[OTH_OP_REV]]-Healthcare_Dataset_20164_20202[[#This Row],[TOT_OP_EXP]]</f>
        <v>-23562778</v>
      </c>
      <c r="EB1981">
        <f>Healthcare_Dataset_20164_20202[[#This Row],[NET_TOT]]+Healthcare_Dataset_20164_20202[[#This Row],[OTH_OP_REV]]</f>
        <v>256086618</v>
      </c>
      <c r="EC1981" s="8">
        <f>IFERROR((Healthcare_Dataset_20164_20202[[#This Row],[Net from Operations]]/Healthcare_Dataset_20164_20202[[#This Row],[Total Operating Revenue]])*100, "0")</f>
        <v>-9.2010969507200091</v>
      </c>
      <c r="ED1981">
        <f>Healthcare_Dataset_20164_20202[[#This Row],[Net from Operations]]+Healthcare_Dataset_20164_20202[[#This Row],[NONOP_REV]]</f>
        <v>19121276</v>
      </c>
      <c r="EE1981" s="8">
        <f>IFERROR((Healthcare_Dataset_20164_20202[[#This Row],[Pre-tax Net Income]]/Healthcare_Dataset_20164_20202[[#This Row],[Total Operating Revenue]])*100, "0")</f>
        <v>7.466722060424102</v>
      </c>
      <c r="EF1981">
        <f t="shared" si="30"/>
        <v>6.2358857142857147</v>
      </c>
      <c r="EG19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899442040</v>
      </c>
      <c r="EH1981">
        <f t="array" ref="EH1981">SUMPRODUCT(1/COUNTIF(Healthcare_Dataset_20164_20202[FAC_NO],Healthcare_Dataset_20164_20202[FAC_NO]))</f>
        <v>456.99999999998079</v>
      </c>
      <c r="EI19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82" spans="1:139" x14ac:dyDescent="0.35">
      <c r="A1982">
        <v>106191231</v>
      </c>
      <c r="B1982" t="s">
        <v>506</v>
      </c>
      <c r="C1982">
        <v>20174</v>
      </c>
      <c r="D1982">
        <f>YEAR(Healthcare_Dataset_20164_20202[[#This Row],[BEG_DATE]])</f>
        <v>2017</v>
      </c>
      <c r="E1982" t="str">
        <f>RIGHT(Healthcare_Dataset_20164_20202[[#This Row],[YEAR_QTR]],1)</f>
        <v>4</v>
      </c>
      <c r="F1982" s="1">
        <v>43009</v>
      </c>
      <c r="G1982" s="1">
        <v>43100</v>
      </c>
      <c r="H1982" t="s">
        <v>151</v>
      </c>
      <c r="I1982">
        <v>11</v>
      </c>
      <c r="J1982">
        <v>903</v>
      </c>
      <c r="K1982" t="s">
        <v>171</v>
      </c>
      <c r="L1982" t="s">
        <v>131</v>
      </c>
      <c r="M1982" t="s">
        <v>172</v>
      </c>
      <c r="N1982" t="s">
        <v>507</v>
      </c>
      <c r="O1982">
        <v>355</v>
      </c>
      <c r="P1982">
        <v>270</v>
      </c>
      <c r="Q1982">
        <v>198</v>
      </c>
      <c r="R1982">
        <v>385</v>
      </c>
      <c r="S1982">
        <v>58</v>
      </c>
      <c r="T1982">
        <v>1207</v>
      </c>
      <c r="U1982">
        <v>902</v>
      </c>
      <c r="V1982">
        <v>105</v>
      </c>
      <c r="W1982">
        <v>0</v>
      </c>
      <c r="X1982">
        <v>65</v>
      </c>
      <c r="Y1982">
        <v>34</v>
      </c>
      <c r="Z1982">
        <v>0</v>
      </c>
      <c r="AA1982">
        <v>1</v>
      </c>
      <c r="AB1982">
        <v>2757</v>
      </c>
      <c r="AC1982">
        <v>0</v>
      </c>
      <c r="AD1982">
        <v>2276</v>
      </c>
      <c r="AE1982">
        <v>344</v>
      </c>
      <c r="AF1982">
        <v>7146</v>
      </c>
      <c r="AG1982">
        <v>5339</v>
      </c>
      <c r="AH1982">
        <v>619</v>
      </c>
      <c r="AI1982">
        <v>0</v>
      </c>
      <c r="AJ1982">
        <v>387</v>
      </c>
      <c r="AK1982">
        <v>199</v>
      </c>
      <c r="AL1982">
        <v>0</v>
      </c>
      <c r="AM1982">
        <v>9</v>
      </c>
      <c r="AN1982">
        <v>16319</v>
      </c>
      <c r="AO1982">
        <v>0</v>
      </c>
      <c r="AP1982">
        <v>6001</v>
      </c>
      <c r="AQ1982">
        <v>155</v>
      </c>
      <c r="AR1982">
        <v>19627</v>
      </c>
      <c r="AS1982">
        <v>22755</v>
      </c>
      <c r="AT1982">
        <v>8833</v>
      </c>
      <c r="AU1982">
        <v>0</v>
      </c>
      <c r="AV1982">
        <v>1240</v>
      </c>
      <c r="AW1982">
        <v>4252</v>
      </c>
      <c r="AX1982">
        <v>0</v>
      </c>
      <c r="AY1982">
        <v>90</v>
      </c>
      <c r="AZ1982">
        <v>62953</v>
      </c>
      <c r="BA1982">
        <v>25439635</v>
      </c>
      <c r="BB1982">
        <v>3445893</v>
      </c>
      <c r="BC1982">
        <v>81982623</v>
      </c>
      <c r="BD1982">
        <v>53273719</v>
      </c>
      <c r="BE1982">
        <v>7351203</v>
      </c>
      <c r="BF1982">
        <v>0</v>
      </c>
      <c r="BG1982">
        <v>3996337</v>
      </c>
      <c r="BH1982">
        <v>2380024</v>
      </c>
      <c r="BI1982">
        <v>0</v>
      </c>
      <c r="BJ1982">
        <v>104704</v>
      </c>
      <c r="BK1982">
        <v>177974138</v>
      </c>
      <c r="BL1982">
        <v>12015115</v>
      </c>
      <c r="BM1982">
        <v>841680</v>
      </c>
      <c r="BN1982">
        <v>53786055</v>
      </c>
      <c r="BO1982">
        <v>50245880</v>
      </c>
      <c r="BP1982">
        <v>27680572</v>
      </c>
      <c r="BQ1982">
        <v>0</v>
      </c>
      <c r="BR1982">
        <v>3846090</v>
      </c>
      <c r="BS1982">
        <v>7390815</v>
      </c>
      <c r="BT1982">
        <v>0</v>
      </c>
      <c r="BU1982">
        <v>351208</v>
      </c>
      <c r="BV1982">
        <v>156157415</v>
      </c>
      <c r="BW1982">
        <v>160662</v>
      </c>
      <c r="BX1982">
        <v>31491620</v>
      </c>
      <c r="BY1982">
        <v>3604953</v>
      </c>
      <c r="BZ1982">
        <v>116062097</v>
      </c>
      <c r="CA1982">
        <v>74028148</v>
      </c>
      <c r="CB1982">
        <v>-22274444</v>
      </c>
      <c r="CC1982">
        <v>34710025</v>
      </c>
      <c r="CD1982">
        <v>0</v>
      </c>
      <c r="CE1982">
        <v>2091259</v>
      </c>
      <c r="CF1982">
        <v>859209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248466410</v>
      </c>
      <c r="CN1982">
        <v>0</v>
      </c>
      <c r="CO1982">
        <v>16573415</v>
      </c>
      <c r="CP1982">
        <v>0</v>
      </c>
      <c r="CQ1982">
        <v>636500</v>
      </c>
      <c r="CR1982">
        <v>17209915</v>
      </c>
      <c r="CS1982">
        <v>5963130</v>
      </c>
      <c r="CT1982">
        <v>682620</v>
      </c>
      <c r="CU1982">
        <v>41981025</v>
      </c>
      <c r="CV1982">
        <v>46064866</v>
      </c>
      <c r="CW1982">
        <v>321750</v>
      </c>
      <c r="CX1982">
        <v>0</v>
      </c>
      <c r="CY1982">
        <v>5751168</v>
      </c>
      <c r="CZ1982">
        <v>1815249</v>
      </c>
      <c r="DA1982">
        <v>0</v>
      </c>
      <c r="DB1982">
        <v>295250</v>
      </c>
      <c r="DC1982">
        <v>102875058</v>
      </c>
      <c r="DD1982">
        <v>10383397</v>
      </c>
      <c r="DE1982">
        <v>159144979</v>
      </c>
      <c r="DF1982">
        <v>18217542</v>
      </c>
      <c r="DG1982">
        <v>33480111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101496492</v>
      </c>
      <c r="DN1982">
        <v>22049054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0</v>
      </c>
      <c r="DV1982">
        <v>0</v>
      </c>
      <c r="DW1982">
        <v>0</v>
      </c>
      <c r="DX1982">
        <v>0</v>
      </c>
      <c r="DY1982">
        <v>0</v>
      </c>
      <c r="DZ1982">
        <v>0</v>
      </c>
      <c r="EA1982">
        <f>Healthcare_Dataset_20164_20202[[#This Row],[NET_TOT]]+Healthcare_Dataset_20164_20202[[#This Row],[OTH_OP_REV]]-Healthcare_Dataset_20164_20202[[#This Row],[TOT_OP_EXP]]</f>
        <v>-45886524</v>
      </c>
      <c r="EB1982">
        <f>Healthcare_Dataset_20164_20202[[#This Row],[NET_TOT]]+Healthcare_Dataset_20164_20202[[#This Row],[OTH_OP_REV]]</f>
        <v>113258455</v>
      </c>
      <c r="EC1982" s="8">
        <f>IFERROR((Healthcare_Dataset_20164_20202[[#This Row],[Net from Operations]]/Healthcare_Dataset_20164_20202[[#This Row],[Total Operating Revenue]])*100, "0")</f>
        <v>-40.514877233668777</v>
      </c>
      <c r="ED1982">
        <f>Healthcare_Dataset_20164_20202[[#This Row],[Net from Operations]]+Healthcare_Dataset_20164_20202[[#This Row],[NONOP_REV]]</f>
        <v>-12406413</v>
      </c>
      <c r="EE1982" s="8">
        <f>IFERROR((Healthcare_Dataset_20164_20202[[#This Row],[Pre-tax Net Income]]/Healthcare_Dataset_20164_20202[[#This Row],[Total Operating Revenue]])*100, "0")</f>
        <v>-10.954072258887869</v>
      </c>
      <c r="EF1982">
        <f t="shared" si="30"/>
        <v>5.9191149800507796</v>
      </c>
      <c r="EG19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7012700495</v>
      </c>
      <c r="EH1982">
        <f t="array" ref="EH1982">SUMPRODUCT(1/COUNTIF(Healthcare_Dataset_20164_20202[FAC_NO],Healthcare_Dataset_20164_20202[FAC_NO]))</f>
        <v>456.99999999998079</v>
      </c>
      <c r="EI19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83" spans="1:139" x14ac:dyDescent="0.35">
      <c r="A1983">
        <v>106191306</v>
      </c>
      <c r="B1983" t="s">
        <v>952</v>
      </c>
      <c r="C1983">
        <v>20174</v>
      </c>
      <c r="D1983">
        <f>YEAR(Healthcare_Dataset_20164_20202[[#This Row],[BEG_DATE]])</f>
        <v>2017</v>
      </c>
      <c r="E1983" t="str">
        <f>RIGHT(Healthcare_Dataset_20164_20202[[#This Row],[YEAR_QTR]],1)</f>
        <v>4</v>
      </c>
      <c r="F1983" s="1">
        <v>43009</v>
      </c>
      <c r="G1983" s="1">
        <v>43100</v>
      </c>
      <c r="H1983" t="s">
        <v>151</v>
      </c>
      <c r="I1983">
        <v>11</v>
      </c>
      <c r="J1983">
        <v>921</v>
      </c>
      <c r="K1983" t="s">
        <v>171</v>
      </c>
      <c r="L1983" t="s">
        <v>131</v>
      </c>
      <c r="M1983" t="s">
        <v>144</v>
      </c>
      <c r="N1983" t="s">
        <v>310</v>
      </c>
      <c r="O1983">
        <v>289</v>
      </c>
      <c r="P1983">
        <v>214</v>
      </c>
      <c r="Q1983">
        <v>118</v>
      </c>
      <c r="R1983">
        <v>76</v>
      </c>
      <c r="S1983">
        <v>13</v>
      </c>
      <c r="T1983">
        <v>281</v>
      </c>
      <c r="U1983">
        <v>219</v>
      </c>
      <c r="V1983">
        <v>104</v>
      </c>
      <c r="W1983">
        <v>0</v>
      </c>
      <c r="X1983">
        <v>28</v>
      </c>
      <c r="Y1983">
        <v>6</v>
      </c>
      <c r="Z1983">
        <v>0</v>
      </c>
      <c r="AA1983">
        <v>1</v>
      </c>
      <c r="AB1983">
        <v>728</v>
      </c>
      <c r="AC1983">
        <v>0</v>
      </c>
      <c r="AD1983">
        <v>633</v>
      </c>
      <c r="AE1983">
        <v>247</v>
      </c>
      <c r="AF1983">
        <v>4177</v>
      </c>
      <c r="AG1983">
        <v>3188</v>
      </c>
      <c r="AH1983">
        <v>702</v>
      </c>
      <c r="AI1983">
        <v>0</v>
      </c>
      <c r="AJ1983">
        <v>435</v>
      </c>
      <c r="AK1983">
        <v>50</v>
      </c>
      <c r="AL1983">
        <v>0</v>
      </c>
      <c r="AM1983">
        <v>1</v>
      </c>
      <c r="AN1983">
        <v>9433</v>
      </c>
      <c r="AO1983">
        <v>0</v>
      </c>
      <c r="AP1983">
        <v>2310</v>
      </c>
      <c r="AQ1983">
        <v>14</v>
      </c>
      <c r="AR1983">
        <v>2247</v>
      </c>
      <c r="AS1983">
        <v>4689</v>
      </c>
      <c r="AT1983">
        <v>2813</v>
      </c>
      <c r="AU1983">
        <v>0</v>
      </c>
      <c r="AV1983">
        <v>92</v>
      </c>
      <c r="AW1983">
        <v>140</v>
      </c>
      <c r="AX1983">
        <v>0</v>
      </c>
      <c r="AY1983">
        <v>112</v>
      </c>
      <c r="AZ1983">
        <v>12417</v>
      </c>
      <c r="BA1983">
        <v>8746909</v>
      </c>
      <c r="BB1983">
        <v>2757625</v>
      </c>
      <c r="BC1983">
        <v>47608872</v>
      </c>
      <c r="BD1983">
        <v>38018058</v>
      </c>
      <c r="BE1983">
        <v>8994954</v>
      </c>
      <c r="BF1983">
        <v>0</v>
      </c>
      <c r="BG1983">
        <v>4850657</v>
      </c>
      <c r="BH1983">
        <v>589915</v>
      </c>
      <c r="BI1983">
        <v>0</v>
      </c>
      <c r="BJ1983">
        <v>10460</v>
      </c>
      <c r="BK1983">
        <v>111577450</v>
      </c>
      <c r="BL1983">
        <v>5246920</v>
      </c>
      <c r="BM1983">
        <v>51310</v>
      </c>
      <c r="BN1983">
        <v>5381950</v>
      </c>
      <c r="BO1983">
        <v>10492100</v>
      </c>
      <c r="BP1983">
        <v>7244065</v>
      </c>
      <c r="BQ1983">
        <v>0</v>
      </c>
      <c r="BR1983">
        <v>216195</v>
      </c>
      <c r="BS1983">
        <v>389550</v>
      </c>
      <c r="BT1983">
        <v>0</v>
      </c>
      <c r="BU1983">
        <v>244090</v>
      </c>
      <c r="BV1983">
        <v>29266180</v>
      </c>
      <c r="BW1983">
        <v>190323</v>
      </c>
      <c r="BX1983">
        <v>11038354</v>
      </c>
      <c r="BY1983">
        <v>2496627</v>
      </c>
      <c r="BZ1983">
        <v>43364814</v>
      </c>
      <c r="CA1983">
        <v>35174569</v>
      </c>
      <c r="CB1983">
        <v>-9145500</v>
      </c>
      <c r="CC1983">
        <v>16239019</v>
      </c>
      <c r="CD1983">
        <v>0</v>
      </c>
      <c r="CE1983">
        <v>4668270</v>
      </c>
      <c r="CF1983">
        <v>492594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104519070</v>
      </c>
      <c r="CN1983">
        <v>0</v>
      </c>
      <c r="CO1983">
        <v>4979759</v>
      </c>
      <c r="CP1983">
        <v>0</v>
      </c>
      <c r="CQ1983">
        <v>58750</v>
      </c>
      <c r="CR1983">
        <v>5038509</v>
      </c>
      <c r="CS1983">
        <v>2955475</v>
      </c>
      <c r="CT1983">
        <v>312308</v>
      </c>
      <c r="CU1983">
        <v>18771508</v>
      </c>
      <c r="CV1983">
        <v>18315348</v>
      </c>
      <c r="CW1983">
        <v>0</v>
      </c>
      <c r="CX1983">
        <v>0</v>
      </c>
      <c r="CY1983">
        <v>398582</v>
      </c>
      <c r="CZ1983">
        <v>545621</v>
      </c>
      <c r="DA1983">
        <v>0</v>
      </c>
      <c r="DB1983">
        <v>64227</v>
      </c>
      <c r="DC1983">
        <v>41363069</v>
      </c>
      <c r="DD1983">
        <v>16372155</v>
      </c>
      <c r="DE1983">
        <v>84664000</v>
      </c>
      <c r="DF1983">
        <v>0</v>
      </c>
      <c r="DG1983">
        <v>23066698</v>
      </c>
      <c r="DH1983">
        <v>0</v>
      </c>
      <c r="DI1983">
        <v>0</v>
      </c>
      <c r="DJ1983">
        <v>0</v>
      </c>
      <c r="DK1983">
        <v>0</v>
      </c>
      <c r="DL1983">
        <v>60558</v>
      </c>
      <c r="DM1983">
        <v>94049986</v>
      </c>
      <c r="DN1983">
        <v>17525649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0</v>
      </c>
      <c r="DU1983">
        <v>0</v>
      </c>
      <c r="DV1983">
        <v>0</v>
      </c>
      <c r="DW1983">
        <v>0</v>
      </c>
      <c r="DX1983">
        <v>0</v>
      </c>
      <c r="DY1983">
        <v>0</v>
      </c>
      <c r="DZ1983">
        <v>0</v>
      </c>
      <c r="EA1983">
        <f>Healthcare_Dataset_20164_20202[[#This Row],[NET_TOT]]+Healthcare_Dataset_20164_20202[[#This Row],[OTH_OP_REV]]-Healthcare_Dataset_20164_20202[[#This Row],[TOT_OP_EXP]]</f>
        <v>-26928776</v>
      </c>
      <c r="EB1983">
        <f>Healthcare_Dataset_20164_20202[[#This Row],[NET_TOT]]+Healthcare_Dataset_20164_20202[[#This Row],[OTH_OP_REV]]</f>
        <v>57735224</v>
      </c>
      <c r="EC1983" s="8">
        <f>IFERROR((Healthcare_Dataset_20164_20202[[#This Row],[Net from Operations]]/Healthcare_Dataset_20164_20202[[#This Row],[Total Operating Revenue]])*100, "0")</f>
        <v>-46.641849003651565</v>
      </c>
      <c r="ED1983">
        <f>Healthcare_Dataset_20164_20202[[#This Row],[Net from Operations]]+Healthcare_Dataset_20164_20202[[#This Row],[NONOP_REV]]</f>
        <v>-3862078</v>
      </c>
      <c r="EE1983" s="8">
        <f>IFERROR((Healthcare_Dataset_20164_20202[[#This Row],[Pre-tax Net Income]]/Healthcare_Dataset_20164_20202[[#This Row],[Total Operating Revenue]])*100, "0")</f>
        <v>-6.6892924846017747</v>
      </c>
      <c r="EF1983">
        <f t="shared" si="30"/>
        <v>12.957417582417582</v>
      </c>
      <c r="EG19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7070435719</v>
      </c>
      <c r="EH1983">
        <f t="array" ref="EH1983">SUMPRODUCT(1/COUNTIF(Healthcare_Dataset_20164_20202[FAC_NO],Healthcare_Dataset_20164_20202[FAC_NO]))</f>
        <v>456.99999999998079</v>
      </c>
      <c r="EI19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84" spans="1:139" x14ac:dyDescent="0.35">
      <c r="A1984">
        <v>106191228</v>
      </c>
      <c r="B1984" t="s">
        <v>509</v>
      </c>
      <c r="C1984">
        <v>20174</v>
      </c>
      <c r="D1984">
        <f>YEAR(Healthcare_Dataset_20164_20202[[#This Row],[BEG_DATE]])</f>
        <v>2017</v>
      </c>
      <c r="E1984" t="str">
        <f>RIGHT(Healthcare_Dataset_20164_20202[[#This Row],[YEAR_QTR]],1)</f>
        <v>4</v>
      </c>
      <c r="F1984" s="1">
        <v>43009</v>
      </c>
      <c r="G1984" s="1">
        <v>43100</v>
      </c>
      <c r="H1984" t="s">
        <v>151</v>
      </c>
      <c r="I1984">
        <v>11</v>
      </c>
      <c r="J1984">
        <v>925</v>
      </c>
      <c r="K1984" t="s">
        <v>171</v>
      </c>
      <c r="L1984" t="s">
        <v>131</v>
      </c>
      <c r="M1984" t="s">
        <v>172</v>
      </c>
      <c r="N1984" t="s">
        <v>200</v>
      </c>
      <c r="O1984">
        <v>676</v>
      </c>
      <c r="P1984">
        <v>670</v>
      </c>
      <c r="Q1984">
        <v>635</v>
      </c>
      <c r="R1984">
        <v>737</v>
      </c>
      <c r="S1984">
        <v>254</v>
      </c>
      <c r="T1984">
        <v>3395</v>
      </c>
      <c r="U1984">
        <v>2519</v>
      </c>
      <c r="V1984">
        <v>145</v>
      </c>
      <c r="W1984">
        <v>0</v>
      </c>
      <c r="X1984">
        <v>330</v>
      </c>
      <c r="Y1984">
        <v>130</v>
      </c>
      <c r="Z1984">
        <v>0</v>
      </c>
      <c r="AA1984">
        <v>32</v>
      </c>
      <c r="AB1984">
        <v>7542</v>
      </c>
      <c r="AC1984">
        <v>0</v>
      </c>
      <c r="AD1984">
        <v>5237</v>
      </c>
      <c r="AE1984">
        <v>1692</v>
      </c>
      <c r="AF1984">
        <v>21392</v>
      </c>
      <c r="AG1984">
        <v>17176</v>
      </c>
      <c r="AH1984">
        <v>449</v>
      </c>
      <c r="AI1984">
        <v>0</v>
      </c>
      <c r="AJ1984">
        <v>1944</v>
      </c>
      <c r="AK1984">
        <v>500</v>
      </c>
      <c r="AL1984">
        <v>0</v>
      </c>
      <c r="AM1984">
        <v>112</v>
      </c>
      <c r="AN1984">
        <v>48502</v>
      </c>
      <c r="AO1984">
        <v>0</v>
      </c>
      <c r="AP1984">
        <v>12875</v>
      </c>
      <c r="AQ1984">
        <v>912</v>
      </c>
      <c r="AR1984">
        <v>47980</v>
      </c>
      <c r="AS1984">
        <v>62890</v>
      </c>
      <c r="AT1984">
        <v>19897</v>
      </c>
      <c r="AU1984">
        <v>0</v>
      </c>
      <c r="AV1984">
        <v>7012</v>
      </c>
      <c r="AW1984">
        <v>4559</v>
      </c>
      <c r="AX1984">
        <v>0</v>
      </c>
      <c r="AY1984">
        <v>1085</v>
      </c>
      <c r="AZ1984">
        <v>157210</v>
      </c>
      <c r="BA1984">
        <v>64149748</v>
      </c>
      <c r="BB1984">
        <v>24152172</v>
      </c>
      <c r="BC1984">
        <v>293100485</v>
      </c>
      <c r="BD1984">
        <v>209422016</v>
      </c>
      <c r="BE1984">
        <v>6202543</v>
      </c>
      <c r="BF1984">
        <v>0</v>
      </c>
      <c r="BG1984">
        <v>26364307</v>
      </c>
      <c r="BH1984">
        <v>7514521</v>
      </c>
      <c r="BI1984">
        <v>0</v>
      </c>
      <c r="BJ1984">
        <v>1526701</v>
      </c>
      <c r="BK1984">
        <v>632432493</v>
      </c>
      <c r="BL1984">
        <v>25371325</v>
      </c>
      <c r="BM1984">
        <v>3077481</v>
      </c>
      <c r="BN1984">
        <v>111469222</v>
      </c>
      <c r="BO1984">
        <v>141530128</v>
      </c>
      <c r="BP1984">
        <v>39173469</v>
      </c>
      <c r="BQ1984">
        <v>0</v>
      </c>
      <c r="BR1984">
        <v>23939939</v>
      </c>
      <c r="BS1984">
        <v>9554505</v>
      </c>
      <c r="BT1984">
        <v>0</v>
      </c>
      <c r="BU1984">
        <v>3730551</v>
      </c>
      <c r="BV1984">
        <v>357846620</v>
      </c>
      <c r="BW1984">
        <v>4593502</v>
      </c>
      <c r="BX1984">
        <v>69686323</v>
      </c>
      <c r="BY1984">
        <v>25219153</v>
      </c>
      <c r="BZ1984">
        <v>318308707</v>
      </c>
      <c r="CA1984">
        <v>229985317</v>
      </c>
      <c r="CB1984">
        <v>-102343889</v>
      </c>
      <c r="CC1984">
        <v>45376012</v>
      </c>
      <c r="CD1984">
        <v>0</v>
      </c>
      <c r="CE1984">
        <v>28954996</v>
      </c>
      <c r="CF1984">
        <v>17069026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636849147</v>
      </c>
      <c r="CN1984">
        <v>0</v>
      </c>
      <c r="CO1984">
        <v>33986103</v>
      </c>
      <c r="CP1984">
        <v>0</v>
      </c>
      <c r="CQ1984">
        <v>3059500</v>
      </c>
      <c r="CR1984">
        <v>37045603</v>
      </c>
      <c r="CS1984">
        <v>19834750</v>
      </c>
      <c r="CT1984">
        <v>2010500</v>
      </c>
      <c r="CU1984">
        <v>188604889</v>
      </c>
      <c r="CV1984">
        <v>154952930</v>
      </c>
      <c r="CW1984">
        <v>0</v>
      </c>
      <c r="CX1984">
        <v>0</v>
      </c>
      <c r="CY1984">
        <v>21349250</v>
      </c>
      <c r="CZ1984">
        <v>3059500</v>
      </c>
      <c r="DA1984">
        <v>0</v>
      </c>
      <c r="DB1984">
        <v>663750</v>
      </c>
      <c r="DC1984">
        <v>390475569</v>
      </c>
      <c r="DD1984">
        <v>30471000</v>
      </c>
      <c r="DE1984">
        <v>394453580</v>
      </c>
      <c r="DF1984">
        <v>51867796</v>
      </c>
      <c r="DG1984">
        <v>78326552</v>
      </c>
      <c r="DH1984">
        <v>0</v>
      </c>
      <c r="DI1984">
        <v>0</v>
      </c>
      <c r="DJ1984">
        <v>0</v>
      </c>
      <c r="DK1984">
        <v>0</v>
      </c>
      <c r="DL1984">
        <v>1610147</v>
      </c>
      <c r="DM1984">
        <v>795199426</v>
      </c>
      <c r="DN1984">
        <v>8374141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0</v>
      </c>
      <c r="DU1984">
        <v>0</v>
      </c>
      <c r="DV1984">
        <v>0</v>
      </c>
      <c r="DW1984">
        <v>0</v>
      </c>
      <c r="DX1984">
        <v>0</v>
      </c>
      <c r="DY1984">
        <v>0</v>
      </c>
      <c r="DZ1984">
        <v>0</v>
      </c>
      <c r="EA1984">
        <f>Healthcare_Dataset_20164_20202[[#This Row],[NET_TOT]]+Healthcare_Dataset_20164_20202[[#This Row],[OTH_OP_REV]]-Healthcare_Dataset_20164_20202[[#This Row],[TOT_OP_EXP]]</f>
        <v>26492989</v>
      </c>
      <c r="EB1984">
        <f>Healthcare_Dataset_20164_20202[[#This Row],[NET_TOT]]+Healthcare_Dataset_20164_20202[[#This Row],[OTH_OP_REV]]</f>
        <v>420946569</v>
      </c>
      <c r="EC1984" s="8">
        <f>IFERROR((Healthcare_Dataset_20164_20202[[#This Row],[Net from Operations]]/Healthcare_Dataset_20164_20202[[#This Row],[Total Operating Revenue]])*100, "0")</f>
        <v>6.2936702543832821</v>
      </c>
      <c r="ED1984">
        <f>Healthcare_Dataset_20164_20202[[#This Row],[Net from Operations]]+Healthcare_Dataset_20164_20202[[#This Row],[NONOP_REV]]</f>
        <v>104819541</v>
      </c>
      <c r="EE1984" s="8">
        <f>IFERROR((Healthcare_Dataset_20164_20202[[#This Row],[Pre-tax Net Income]]/Healthcare_Dataset_20164_20202[[#This Row],[Total Operating Revenue]])*100, "0")</f>
        <v>24.900913493370226</v>
      </c>
      <c r="EF1984">
        <f t="shared" si="30"/>
        <v>6.4309201803235219</v>
      </c>
      <c r="EG19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7491382288</v>
      </c>
      <c r="EH1984">
        <f t="array" ref="EH1984">SUMPRODUCT(1/COUNTIF(Healthcare_Dataset_20164_20202[FAC_NO],Healthcare_Dataset_20164_20202[FAC_NO]))</f>
        <v>456.99999999998079</v>
      </c>
      <c r="EI19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85" spans="1:139" x14ac:dyDescent="0.35">
      <c r="A1985">
        <v>106380865</v>
      </c>
      <c r="B1985" t="s">
        <v>902</v>
      </c>
      <c r="C1985">
        <v>20174</v>
      </c>
      <c r="D1985">
        <f>YEAR(Healthcare_Dataset_20164_20202[[#This Row],[BEG_DATE]])</f>
        <v>2017</v>
      </c>
      <c r="E1985" t="str">
        <f>RIGHT(Healthcare_Dataset_20164_20202[[#This Row],[YEAR_QTR]],1)</f>
        <v>4</v>
      </c>
      <c r="F1985" s="1">
        <v>43009</v>
      </c>
      <c r="G1985" s="1">
        <v>43100</v>
      </c>
      <c r="H1985" t="s">
        <v>218</v>
      </c>
      <c r="I1985">
        <v>4</v>
      </c>
      <c r="J1985">
        <v>423</v>
      </c>
      <c r="K1985" t="s">
        <v>171</v>
      </c>
      <c r="L1985" t="s">
        <v>408</v>
      </c>
      <c r="M1985" t="s">
        <v>144</v>
      </c>
      <c r="N1985" t="s">
        <v>219</v>
      </c>
      <c r="O1985">
        <v>780</v>
      </c>
      <c r="P1985">
        <v>780</v>
      </c>
      <c r="Q1985">
        <v>774</v>
      </c>
      <c r="R1985">
        <v>10</v>
      </c>
      <c r="S1985">
        <v>0</v>
      </c>
      <c r="T1985">
        <v>167</v>
      </c>
      <c r="U1985">
        <v>19</v>
      </c>
      <c r="V1985">
        <v>0</v>
      </c>
      <c r="W1985">
        <v>0</v>
      </c>
      <c r="X1985">
        <v>3</v>
      </c>
      <c r="Y1985">
        <v>0</v>
      </c>
      <c r="Z1985">
        <v>0</v>
      </c>
      <c r="AA1985">
        <v>8</v>
      </c>
      <c r="AB1985">
        <v>207</v>
      </c>
      <c r="AC1985">
        <v>0</v>
      </c>
      <c r="AD1985">
        <v>662</v>
      </c>
      <c r="AE1985">
        <v>92</v>
      </c>
      <c r="AF1985">
        <v>67928</v>
      </c>
      <c r="AG1985">
        <v>1431</v>
      </c>
      <c r="AH1985">
        <v>0</v>
      </c>
      <c r="AI1985">
        <v>0</v>
      </c>
      <c r="AJ1985">
        <v>62</v>
      </c>
      <c r="AK1985">
        <v>0</v>
      </c>
      <c r="AL1985">
        <v>0</v>
      </c>
      <c r="AM1985">
        <v>3</v>
      </c>
      <c r="AN1985">
        <v>70178</v>
      </c>
      <c r="AO1985">
        <v>0</v>
      </c>
      <c r="AP1985">
        <v>1000</v>
      </c>
      <c r="AQ1985">
        <v>0</v>
      </c>
      <c r="AR1985">
        <v>679</v>
      </c>
      <c r="AS1985">
        <v>60</v>
      </c>
      <c r="AT1985">
        <v>0</v>
      </c>
      <c r="AU1985">
        <v>0</v>
      </c>
      <c r="AV1985">
        <v>4</v>
      </c>
      <c r="AW1985">
        <v>0</v>
      </c>
      <c r="AX1985">
        <v>0</v>
      </c>
      <c r="AY1985">
        <v>0</v>
      </c>
      <c r="AZ1985">
        <v>1743</v>
      </c>
      <c r="BA1985">
        <v>4177702</v>
      </c>
      <c r="BB1985">
        <v>123361</v>
      </c>
      <c r="BC1985">
        <v>97290248</v>
      </c>
      <c r="BD1985">
        <v>2777923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19359</v>
      </c>
      <c r="BK1985">
        <v>104388593</v>
      </c>
      <c r="BL1985">
        <v>526116</v>
      </c>
      <c r="BM1985">
        <v>0</v>
      </c>
      <c r="BN1985">
        <v>491596</v>
      </c>
      <c r="BO1985">
        <v>38454</v>
      </c>
      <c r="BP1985">
        <v>0</v>
      </c>
      <c r="BQ1985">
        <v>0</v>
      </c>
      <c r="BR1985">
        <v>3614</v>
      </c>
      <c r="BS1985">
        <v>0</v>
      </c>
      <c r="BT1985">
        <v>0</v>
      </c>
      <c r="BU1985">
        <v>0</v>
      </c>
      <c r="BV1985">
        <v>1059780</v>
      </c>
      <c r="BW1985">
        <v>0</v>
      </c>
      <c r="BX1985">
        <v>3946603</v>
      </c>
      <c r="BY1985">
        <v>54832</v>
      </c>
      <c r="BZ1985">
        <v>49305220</v>
      </c>
      <c r="CA1985">
        <v>2218012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180270</v>
      </c>
      <c r="CM1985">
        <v>55704937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757215</v>
      </c>
      <c r="CT1985">
        <v>68529</v>
      </c>
      <c r="CU1985">
        <v>48476624</v>
      </c>
      <c r="CV1985">
        <v>598365</v>
      </c>
      <c r="CW1985">
        <v>0</v>
      </c>
      <c r="CX1985">
        <v>0</v>
      </c>
      <c r="CY1985">
        <v>3614</v>
      </c>
      <c r="CZ1985">
        <v>0</v>
      </c>
      <c r="DA1985">
        <v>0</v>
      </c>
      <c r="DB1985">
        <v>-160911</v>
      </c>
      <c r="DC1985">
        <v>49743436</v>
      </c>
      <c r="DD1985">
        <v>303378</v>
      </c>
      <c r="DE1985">
        <v>64073981</v>
      </c>
      <c r="DF1985">
        <v>0</v>
      </c>
      <c r="DG1985">
        <v>25543500</v>
      </c>
      <c r="DH1985">
        <v>0</v>
      </c>
      <c r="DI1985">
        <v>0</v>
      </c>
      <c r="DJ1985">
        <v>0</v>
      </c>
      <c r="DK1985">
        <v>0</v>
      </c>
      <c r="DL1985">
        <v>3683</v>
      </c>
      <c r="DM1985">
        <v>507360119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0</v>
      </c>
      <c r="DU1985">
        <v>0</v>
      </c>
      <c r="DV1985">
        <v>0</v>
      </c>
      <c r="DW1985">
        <v>0</v>
      </c>
      <c r="DX1985">
        <v>0</v>
      </c>
      <c r="DY1985">
        <v>0</v>
      </c>
      <c r="DZ1985">
        <v>0</v>
      </c>
      <c r="EA1985">
        <f>Healthcare_Dataset_20164_20202[[#This Row],[NET_TOT]]+Healthcare_Dataset_20164_20202[[#This Row],[OTH_OP_REV]]-Healthcare_Dataset_20164_20202[[#This Row],[TOT_OP_EXP]]</f>
        <v>-14027167</v>
      </c>
      <c r="EB1985">
        <f>Healthcare_Dataset_20164_20202[[#This Row],[NET_TOT]]+Healthcare_Dataset_20164_20202[[#This Row],[OTH_OP_REV]]</f>
        <v>50046814</v>
      </c>
      <c r="EC1985" s="8">
        <f>IFERROR((Healthcare_Dataset_20164_20202[[#This Row],[Net from Operations]]/Healthcare_Dataset_20164_20202[[#This Row],[Total Operating Revenue]])*100, "0")</f>
        <v>-28.028091858155047</v>
      </c>
      <c r="ED1985">
        <f>Healthcare_Dataset_20164_20202[[#This Row],[Net from Operations]]+Healthcare_Dataset_20164_20202[[#This Row],[NONOP_REV]]</f>
        <v>11516333</v>
      </c>
      <c r="EE1985" s="8">
        <f>IFERROR((Healthcare_Dataset_20164_20202[[#This Row],[Pre-tax Net Income]]/Healthcare_Dataset_20164_20202[[#This Row],[Total Operating Revenue]])*100, "0")</f>
        <v>23.011121147492027</v>
      </c>
      <c r="EF1985">
        <f t="shared" si="30"/>
        <v>339.02415458937196</v>
      </c>
      <c r="EG19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7541429102</v>
      </c>
      <c r="EH1985">
        <f t="array" ref="EH1985">SUMPRODUCT(1/COUNTIF(Healthcare_Dataset_20164_20202[FAC_NO],Healthcare_Dataset_20164_20202[FAC_NO]))</f>
        <v>456.99999999998079</v>
      </c>
      <c r="EI19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86" spans="1:139" x14ac:dyDescent="0.35">
      <c r="A1986">
        <v>106304583</v>
      </c>
      <c r="B1986" t="s">
        <v>511</v>
      </c>
      <c r="C1986">
        <v>20174</v>
      </c>
      <c r="D1986">
        <f>YEAR(Healthcare_Dataset_20164_20202[[#This Row],[BEG_DATE]])</f>
        <v>2017</v>
      </c>
      <c r="E1986" t="str">
        <f>RIGHT(Healthcare_Dataset_20164_20202[[#This Row],[YEAR_QTR]],1)</f>
        <v>4</v>
      </c>
      <c r="F1986" s="1">
        <v>43009</v>
      </c>
      <c r="G1986" s="1">
        <v>43100</v>
      </c>
      <c r="H1986" t="s">
        <v>142</v>
      </c>
      <c r="I1986">
        <v>13</v>
      </c>
      <c r="J1986">
        <v>1017</v>
      </c>
      <c r="K1986" t="s">
        <v>148</v>
      </c>
      <c r="L1986" t="s">
        <v>131</v>
      </c>
      <c r="M1986" t="s">
        <v>144</v>
      </c>
      <c r="N1986" t="s">
        <v>512</v>
      </c>
      <c r="O1986">
        <v>93</v>
      </c>
      <c r="P1986">
        <v>93</v>
      </c>
      <c r="Q1986">
        <v>93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273</v>
      </c>
      <c r="Y1986">
        <v>0</v>
      </c>
      <c r="Z1986">
        <v>0</v>
      </c>
      <c r="AA1986">
        <v>25</v>
      </c>
      <c r="AB1986">
        <v>298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5403</v>
      </c>
      <c r="AK1986">
        <v>0</v>
      </c>
      <c r="AL1986">
        <v>0</v>
      </c>
      <c r="AM1986">
        <v>578</v>
      </c>
      <c r="AN1986">
        <v>5981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10698544</v>
      </c>
      <c r="BH1986">
        <v>0</v>
      </c>
      <c r="BI1986">
        <v>0</v>
      </c>
      <c r="BJ1986">
        <v>592970</v>
      </c>
      <c r="BK1986">
        <v>11291514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10698544</v>
      </c>
      <c r="CZ1986">
        <v>0</v>
      </c>
      <c r="DA1986">
        <v>0</v>
      </c>
      <c r="DB1986">
        <v>592970</v>
      </c>
      <c r="DC1986">
        <v>11291514</v>
      </c>
      <c r="DD1986">
        <v>0</v>
      </c>
      <c r="DE1986">
        <v>4016105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6345</v>
      </c>
      <c r="DM1986">
        <v>991251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0</v>
      </c>
      <c r="DU1986">
        <v>0</v>
      </c>
      <c r="DV1986">
        <v>0</v>
      </c>
      <c r="DW1986">
        <v>0</v>
      </c>
      <c r="DX1986">
        <v>0</v>
      </c>
      <c r="DY1986">
        <v>0</v>
      </c>
      <c r="DZ1986">
        <v>0</v>
      </c>
      <c r="EA1986">
        <f>Healthcare_Dataset_20164_20202[[#This Row],[NET_TOT]]+Healthcare_Dataset_20164_20202[[#This Row],[OTH_OP_REV]]-Healthcare_Dataset_20164_20202[[#This Row],[TOT_OP_EXP]]</f>
        <v>7275409</v>
      </c>
      <c r="EB1986">
        <f>Healthcare_Dataset_20164_20202[[#This Row],[NET_TOT]]+Healthcare_Dataset_20164_20202[[#This Row],[OTH_OP_REV]]</f>
        <v>11291514</v>
      </c>
      <c r="EC1986" s="8">
        <f>IFERROR((Healthcare_Dataset_20164_20202[[#This Row],[Net from Operations]]/Healthcare_Dataset_20164_20202[[#This Row],[Total Operating Revenue]])*100, "0")</f>
        <v>64.432537567592789</v>
      </c>
      <c r="ED1986">
        <f>Healthcare_Dataset_20164_20202[[#This Row],[Net from Operations]]+Healthcare_Dataset_20164_20202[[#This Row],[NONOP_REV]]</f>
        <v>7275409</v>
      </c>
      <c r="EE1986" s="8">
        <f>IFERROR((Healthcare_Dataset_20164_20202[[#This Row],[Pre-tax Net Income]]/Healthcare_Dataset_20164_20202[[#This Row],[Total Operating Revenue]])*100, "0")</f>
        <v>64.432537567592789</v>
      </c>
      <c r="EF1986">
        <f t="shared" ref="EF1986:EF2049" si="31">IFERROR(AN1986/AB1986,0)</f>
        <v>20.070469798657719</v>
      </c>
      <c r="EG19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7552720616</v>
      </c>
      <c r="EH1986">
        <f t="array" ref="EH1986">SUMPRODUCT(1/COUNTIF(Healthcare_Dataset_20164_20202[FAC_NO],Healthcare_Dataset_20164_20202[FAC_NO]))</f>
        <v>456.99999999998079</v>
      </c>
      <c r="EI19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87" spans="1:139" x14ac:dyDescent="0.35">
      <c r="A1987">
        <v>106190240</v>
      </c>
      <c r="B1987" t="s">
        <v>513</v>
      </c>
      <c r="C1987">
        <v>20174</v>
      </c>
      <c r="D1987">
        <f>YEAR(Healthcare_Dataset_20164_20202[[#This Row],[BEG_DATE]])</f>
        <v>2017</v>
      </c>
      <c r="E1987" t="str">
        <f>RIGHT(Healthcare_Dataset_20164_20202[[#This Row],[YEAR_QTR]],1)</f>
        <v>4</v>
      </c>
      <c r="F1987" s="1">
        <v>43009</v>
      </c>
      <c r="G1987" s="1">
        <v>43100</v>
      </c>
      <c r="H1987" t="s">
        <v>151</v>
      </c>
      <c r="I1987">
        <v>11</v>
      </c>
      <c r="J1987">
        <v>933</v>
      </c>
      <c r="K1987" t="s">
        <v>160</v>
      </c>
      <c r="L1987" t="s">
        <v>131</v>
      </c>
      <c r="M1987" t="s">
        <v>144</v>
      </c>
      <c r="N1987" t="s">
        <v>514</v>
      </c>
      <c r="O1987">
        <v>172</v>
      </c>
      <c r="P1987">
        <v>172</v>
      </c>
      <c r="Q1987">
        <v>110</v>
      </c>
      <c r="R1987">
        <v>620</v>
      </c>
      <c r="S1987">
        <v>627</v>
      </c>
      <c r="T1987">
        <v>113</v>
      </c>
      <c r="U1987">
        <v>447</v>
      </c>
      <c r="V1987">
        <v>0</v>
      </c>
      <c r="W1987">
        <v>0</v>
      </c>
      <c r="X1987">
        <v>16</v>
      </c>
      <c r="Y1987">
        <v>319</v>
      </c>
      <c r="Z1987">
        <v>17</v>
      </c>
      <c r="AA1987">
        <v>15</v>
      </c>
      <c r="AB1987">
        <v>2174</v>
      </c>
      <c r="AC1987">
        <v>0</v>
      </c>
      <c r="AD1987">
        <v>3113</v>
      </c>
      <c r="AE1987">
        <v>2663</v>
      </c>
      <c r="AF1987">
        <v>810</v>
      </c>
      <c r="AG1987">
        <v>2180</v>
      </c>
      <c r="AH1987">
        <v>0</v>
      </c>
      <c r="AI1987">
        <v>0</v>
      </c>
      <c r="AJ1987">
        <v>76</v>
      </c>
      <c r="AK1987">
        <v>1161</v>
      </c>
      <c r="AL1987">
        <v>50</v>
      </c>
      <c r="AM1987">
        <v>61</v>
      </c>
      <c r="AN1987">
        <v>10114</v>
      </c>
      <c r="AO1987">
        <v>0</v>
      </c>
      <c r="AP1987">
        <v>2074</v>
      </c>
      <c r="AQ1987">
        <v>1996</v>
      </c>
      <c r="AR1987">
        <v>911</v>
      </c>
      <c r="AS1987">
        <v>5095</v>
      </c>
      <c r="AT1987">
        <v>0</v>
      </c>
      <c r="AU1987">
        <v>0</v>
      </c>
      <c r="AV1987">
        <v>233</v>
      </c>
      <c r="AW1987">
        <v>2892</v>
      </c>
      <c r="AX1987">
        <v>19</v>
      </c>
      <c r="AY1987">
        <v>947</v>
      </c>
      <c r="AZ1987">
        <v>14167</v>
      </c>
      <c r="BA1987">
        <v>67256333</v>
      </c>
      <c r="BB1987">
        <v>77517217</v>
      </c>
      <c r="BC1987">
        <v>15145070</v>
      </c>
      <c r="BD1987">
        <v>46013296</v>
      </c>
      <c r="BE1987">
        <v>0</v>
      </c>
      <c r="BF1987">
        <v>0</v>
      </c>
      <c r="BG1987">
        <v>3001218</v>
      </c>
      <c r="BH1987">
        <v>33257825</v>
      </c>
      <c r="BI1987">
        <v>851155</v>
      </c>
      <c r="BJ1987">
        <v>1263087</v>
      </c>
      <c r="BK1987">
        <v>244305201</v>
      </c>
      <c r="BL1987">
        <v>20344782</v>
      </c>
      <c r="BM1987">
        <v>34066830</v>
      </c>
      <c r="BN1987">
        <v>5501019</v>
      </c>
      <c r="BO1987">
        <v>35187812</v>
      </c>
      <c r="BP1987">
        <v>0</v>
      </c>
      <c r="BQ1987">
        <v>0</v>
      </c>
      <c r="BR1987">
        <v>2059784</v>
      </c>
      <c r="BS1987">
        <v>26325209</v>
      </c>
      <c r="BT1987">
        <v>197811</v>
      </c>
      <c r="BU1987">
        <v>5191226</v>
      </c>
      <c r="BV1987">
        <v>128874473</v>
      </c>
      <c r="BW1987">
        <v>1807521</v>
      </c>
      <c r="BX1987">
        <v>77478001</v>
      </c>
      <c r="BY1987">
        <v>96780678</v>
      </c>
      <c r="BZ1987">
        <v>19664497</v>
      </c>
      <c r="CA1987">
        <v>69376501</v>
      </c>
      <c r="CB1987">
        <v>0</v>
      </c>
      <c r="CC1987">
        <v>0</v>
      </c>
      <c r="CD1987">
        <v>0</v>
      </c>
      <c r="CE1987">
        <v>4067694</v>
      </c>
      <c r="CF1987">
        <v>42214178</v>
      </c>
      <c r="CG1987">
        <v>0</v>
      </c>
      <c r="CH1987">
        <v>1023993</v>
      </c>
      <c r="CI1987">
        <v>0</v>
      </c>
      <c r="CJ1987">
        <v>0</v>
      </c>
      <c r="CK1987">
        <v>0</v>
      </c>
      <c r="CL1987">
        <v>5246092</v>
      </c>
      <c r="CM1987">
        <v>317659155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10123114</v>
      </c>
      <c r="CT1987">
        <v>14803369</v>
      </c>
      <c r="CU1987">
        <v>981592</v>
      </c>
      <c r="CV1987">
        <v>11824607</v>
      </c>
      <c r="CW1987">
        <v>0</v>
      </c>
      <c r="CX1987">
        <v>0</v>
      </c>
      <c r="CY1987">
        <v>939704</v>
      </c>
      <c r="CZ1987">
        <v>16796246</v>
      </c>
      <c r="DA1987">
        <v>24973</v>
      </c>
      <c r="DB1987">
        <v>26914</v>
      </c>
      <c r="DC1987">
        <v>55520519</v>
      </c>
      <c r="DD1987">
        <v>208219</v>
      </c>
      <c r="DE1987">
        <v>45356994</v>
      </c>
      <c r="DF1987">
        <v>0</v>
      </c>
      <c r="DG1987">
        <v>57525</v>
      </c>
      <c r="DH1987">
        <v>0</v>
      </c>
      <c r="DI1987">
        <v>0</v>
      </c>
      <c r="DJ1987">
        <v>0</v>
      </c>
      <c r="DK1987">
        <v>0</v>
      </c>
      <c r="DL1987">
        <v>3896009</v>
      </c>
      <c r="DM1987">
        <v>38064109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0</v>
      </c>
      <c r="DU1987">
        <v>0</v>
      </c>
      <c r="DV1987">
        <v>0</v>
      </c>
      <c r="DW1987">
        <v>0</v>
      </c>
      <c r="DX1987">
        <v>0</v>
      </c>
      <c r="DY1987">
        <v>0</v>
      </c>
      <c r="DZ1987">
        <v>6471411</v>
      </c>
      <c r="EA1987">
        <f>Healthcare_Dataset_20164_20202[[#This Row],[NET_TOT]]+Healthcare_Dataset_20164_20202[[#This Row],[OTH_OP_REV]]-Healthcare_Dataset_20164_20202[[#This Row],[TOT_OP_EXP]]</f>
        <v>10371744</v>
      </c>
      <c r="EB1987">
        <f>Healthcare_Dataset_20164_20202[[#This Row],[NET_TOT]]+Healthcare_Dataset_20164_20202[[#This Row],[OTH_OP_REV]]</f>
        <v>55728738</v>
      </c>
      <c r="EC1987" s="8">
        <f>IFERROR((Healthcare_Dataset_20164_20202[[#This Row],[Net from Operations]]/Healthcare_Dataset_20164_20202[[#This Row],[Total Operating Revenue]])*100, "0")</f>
        <v>18.611123043913178</v>
      </c>
      <c r="ED1987">
        <f>Healthcare_Dataset_20164_20202[[#This Row],[Net from Operations]]+Healthcare_Dataset_20164_20202[[#This Row],[NONOP_REV]]</f>
        <v>10429269</v>
      </c>
      <c r="EE1987" s="8">
        <f>IFERROR((Healthcare_Dataset_20164_20202[[#This Row],[Pre-tax Net Income]]/Healthcare_Dataset_20164_20202[[#This Row],[Total Operating Revenue]])*100, "0")</f>
        <v>18.714346267808899</v>
      </c>
      <c r="EF1987">
        <f t="shared" si="31"/>
        <v>4.6522539098436066</v>
      </c>
      <c r="EG19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7608449354</v>
      </c>
      <c r="EH1987">
        <f t="array" ref="EH1987">SUMPRODUCT(1/COUNTIF(Healthcare_Dataset_20164_20202[FAC_NO],Healthcare_Dataset_20164_20202[FAC_NO]))</f>
        <v>456.99999999998079</v>
      </c>
      <c r="EI19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88" spans="1:139" x14ac:dyDescent="0.35">
      <c r="A1988">
        <v>106380868</v>
      </c>
      <c r="B1988" t="s">
        <v>515</v>
      </c>
      <c r="C1988">
        <v>20174</v>
      </c>
      <c r="D1988">
        <f>YEAR(Healthcare_Dataset_20164_20202[[#This Row],[BEG_DATE]])</f>
        <v>2017</v>
      </c>
      <c r="E1988" t="str">
        <f>RIGHT(Healthcare_Dataset_20164_20202[[#This Row],[YEAR_QTR]],1)</f>
        <v>4</v>
      </c>
      <c r="F1988" s="1">
        <v>43009</v>
      </c>
      <c r="G1988" s="1">
        <v>43100</v>
      </c>
      <c r="H1988" t="s">
        <v>218</v>
      </c>
      <c r="I1988">
        <v>4</v>
      </c>
      <c r="J1988">
        <v>423</v>
      </c>
      <c r="K1988" t="s">
        <v>143</v>
      </c>
      <c r="L1988" t="s">
        <v>131</v>
      </c>
      <c r="M1988" t="s">
        <v>144</v>
      </c>
      <c r="N1988" t="s">
        <v>219</v>
      </c>
      <c r="O1988">
        <v>67</v>
      </c>
      <c r="P1988">
        <v>22</v>
      </c>
      <c r="Q1988">
        <v>22</v>
      </c>
      <c r="R1988">
        <v>40</v>
      </c>
      <c r="S1988">
        <v>12</v>
      </c>
      <c r="T1988">
        <v>3</v>
      </c>
      <c r="U1988">
        <v>25</v>
      </c>
      <c r="V1988">
        <v>0</v>
      </c>
      <c r="W1988">
        <v>0</v>
      </c>
      <c r="X1988">
        <v>0</v>
      </c>
      <c r="Y1988">
        <v>79</v>
      </c>
      <c r="Z1988">
        <v>0</v>
      </c>
      <c r="AA1988">
        <v>8</v>
      </c>
      <c r="AB1988">
        <v>167</v>
      </c>
      <c r="AC1988">
        <v>0</v>
      </c>
      <c r="AD1988">
        <v>609</v>
      </c>
      <c r="AE1988">
        <v>108</v>
      </c>
      <c r="AF1988">
        <v>9</v>
      </c>
      <c r="AG1988">
        <v>216</v>
      </c>
      <c r="AH1988">
        <v>0</v>
      </c>
      <c r="AI1988">
        <v>0</v>
      </c>
      <c r="AJ1988">
        <v>0</v>
      </c>
      <c r="AK1988">
        <v>431</v>
      </c>
      <c r="AL1988">
        <v>0</v>
      </c>
      <c r="AM1988">
        <v>39</v>
      </c>
      <c r="AN1988">
        <v>1412</v>
      </c>
      <c r="AO1988">
        <v>0</v>
      </c>
      <c r="AP1988">
        <v>1270</v>
      </c>
      <c r="AQ1988">
        <v>39</v>
      </c>
      <c r="AR1988">
        <v>3</v>
      </c>
      <c r="AS1988">
        <v>17</v>
      </c>
      <c r="AT1988">
        <v>0</v>
      </c>
      <c r="AU1988">
        <v>0</v>
      </c>
      <c r="AV1988">
        <v>0</v>
      </c>
      <c r="AW1988">
        <v>7845</v>
      </c>
      <c r="AX1988">
        <v>0</v>
      </c>
      <c r="AY1988">
        <v>251</v>
      </c>
      <c r="AZ1988">
        <v>9425</v>
      </c>
      <c r="BA1988">
        <v>2345862</v>
      </c>
      <c r="BB1988">
        <v>479355</v>
      </c>
      <c r="BC1988">
        <v>139047</v>
      </c>
      <c r="BD1988">
        <v>902445</v>
      </c>
      <c r="BE1988">
        <v>0</v>
      </c>
      <c r="BF1988">
        <v>0</v>
      </c>
      <c r="BG1988">
        <v>0</v>
      </c>
      <c r="BH1988">
        <v>1650326</v>
      </c>
      <c r="BI1988">
        <v>0</v>
      </c>
      <c r="BJ1988">
        <v>16710</v>
      </c>
      <c r="BK1988">
        <v>5533745</v>
      </c>
      <c r="BL1988">
        <v>1095022</v>
      </c>
      <c r="BM1988">
        <v>30568</v>
      </c>
      <c r="BN1988">
        <v>2146</v>
      </c>
      <c r="BO1988">
        <v>16330</v>
      </c>
      <c r="BP1988">
        <v>0</v>
      </c>
      <c r="BQ1988">
        <v>0</v>
      </c>
      <c r="BR1988">
        <v>0</v>
      </c>
      <c r="BS1988">
        <v>7315888</v>
      </c>
      <c r="BT1988">
        <v>0</v>
      </c>
      <c r="BU1988">
        <v>130694</v>
      </c>
      <c r="BV1988">
        <v>8590648</v>
      </c>
      <c r="BW1988">
        <v>64090</v>
      </c>
      <c r="BX1988">
        <v>1801619</v>
      </c>
      <c r="BY1988">
        <v>250179</v>
      </c>
      <c r="BZ1988">
        <v>141193</v>
      </c>
      <c r="CA1988">
        <v>918775</v>
      </c>
      <c r="CB1988">
        <v>0</v>
      </c>
      <c r="CC1988">
        <v>0</v>
      </c>
      <c r="CD1988">
        <v>0</v>
      </c>
      <c r="CE1988">
        <v>0</v>
      </c>
      <c r="CF1988">
        <v>5635861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93694</v>
      </c>
      <c r="CM1988">
        <v>8905411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1639264</v>
      </c>
      <c r="CT1988">
        <v>259744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3266264</v>
      </c>
      <c r="DA1988">
        <v>0</v>
      </c>
      <c r="DB1988">
        <v>53710</v>
      </c>
      <c r="DC1988">
        <v>5218982</v>
      </c>
      <c r="DD1988">
        <v>1059968</v>
      </c>
      <c r="DE1988">
        <v>8237444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1874087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0</v>
      </c>
      <c r="DV1988">
        <v>0</v>
      </c>
      <c r="DW1988">
        <v>0</v>
      </c>
      <c r="DX1988">
        <v>0</v>
      </c>
      <c r="DY1988">
        <v>0</v>
      </c>
      <c r="DZ1988">
        <v>0</v>
      </c>
      <c r="EA1988">
        <f>Healthcare_Dataset_20164_20202[[#This Row],[NET_TOT]]+Healthcare_Dataset_20164_20202[[#This Row],[OTH_OP_REV]]-Healthcare_Dataset_20164_20202[[#This Row],[TOT_OP_EXP]]</f>
        <v>-1958494</v>
      </c>
      <c r="EB1988">
        <f>Healthcare_Dataset_20164_20202[[#This Row],[NET_TOT]]+Healthcare_Dataset_20164_20202[[#This Row],[OTH_OP_REV]]</f>
        <v>6278950</v>
      </c>
      <c r="EC1988" s="8">
        <f>IFERROR((Healthcare_Dataset_20164_20202[[#This Row],[Net from Operations]]/Healthcare_Dataset_20164_20202[[#This Row],[Total Operating Revenue]])*100, "0")</f>
        <v>-31.191425317927362</v>
      </c>
      <c r="ED1988">
        <f>Healthcare_Dataset_20164_20202[[#This Row],[Net from Operations]]+Healthcare_Dataset_20164_20202[[#This Row],[NONOP_REV]]</f>
        <v>-1958494</v>
      </c>
      <c r="EE1988" s="8">
        <f>IFERROR((Healthcare_Dataset_20164_20202[[#This Row],[Pre-tax Net Income]]/Healthcare_Dataset_20164_20202[[#This Row],[Total Operating Revenue]])*100, "0")</f>
        <v>-31.191425317927362</v>
      </c>
      <c r="EF1988">
        <f t="shared" si="31"/>
        <v>8.4550898203592819</v>
      </c>
      <c r="EG19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7614728304</v>
      </c>
      <c r="EH1988">
        <f t="array" ref="EH1988">SUMPRODUCT(1/COUNTIF(Healthcare_Dataset_20164_20202[FAC_NO],Healthcare_Dataset_20164_20202[FAC_NO]))</f>
        <v>456.99999999998079</v>
      </c>
      <c r="EI19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89" spans="1:139" x14ac:dyDescent="0.35">
      <c r="A1989">
        <v>106364014</v>
      </c>
      <c r="B1989" t="s">
        <v>518</v>
      </c>
      <c r="C1989">
        <v>20174</v>
      </c>
      <c r="D1989">
        <f>YEAR(Healthcare_Dataset_20164_20202[[#This Row],[BEG_DATE]])</f>
        <v>2017</v>
      </c>
      <c r="E1989" t="str">
        <f>RIGHT(Healthcare_Dataset_20164_20202[[#This Row],[YEAR_QTR]],1)</f>
        <v>4</v>
      </c>
      <c r="F1989" s="1">
        <v>43009</v>
      </c>
      <c r="G1989" s="1">
        <v>43100</v>
      </c>
      <c r="H1989" t="s">
        <v>170</v>
      </c>
      <c r="I1989">
        <v>12</v>
      </c>
      <c r="J1989">
        <v>1209</v>
      </c>
      <c r="K1989" t="s">
        <v>148</v>
      </c>
      <c r="L1989" t="s">
        <v>131</v>
      </c>
      <c r="M1989" t="s">
        <v>144</v>
      </c>
      <c r="N1989" t="s">
        <v>519</v>
      </c>
      <c r="O1989">
        <v>89</v>
      </c>
      <c r="P1989">
        <v>89</v>
      </c>
      <c r="Q1989">
        <v>89</v>
      </c>
      <c r="R1989">
        <v>54</v>
      </c>
      <c r="S1989">
        <v>63</v>
      </c>
      <c r="T1989">
        <v>589</v>
      </c>
      <c r="U1989">
        <v>0</v>
      </c>
      <c r="V1989">
        <v>1</v>
      </c>
      <c r="W1989">
        <v>0</v>
      </c>
      <c r="X1989">
        <v>413</v>
      </c>
      <c r="Y1989">
        <v>20</v>
      </c>
      <c r="Z1989">
        <v>0</v>
      </c>
      <c r="AA1989">
        <v>20</v>
      </c>
      <c r="AB1989">
        <v>1160</v>
      </c>
      <c r="AC1989">
        <v>0</v>
      </c>
      <c r="AD1989">
        <v>488</v>
      </c>
      <c r="AE1989">
        <v>482</v>
      </c>
      <c r="AF1989">
        <v>3053</v>
      </c>
      <c r="AG1989">
        <v>0</v>
      </c>
      <c r="AH1989">
        <v>2</v>
      </c>
      <c r="AI1989">
        <v>0</v>
      </c>
      <c r="AJ1989">
        <v>2059</v>
      </c>
      <c r="AK1989">
        <v>198</v>
      </c>
      <c r="AL1989">
        <v>0</v>
      </c>
      <c r="AM1989">
        <v>108</v>
      </c>
      <c r="AN1989">
        <v>6390</v>
      </c>
      <c r="AO1989">
        <v>0</v>
      </c>
      <c r="AP1989">
        <v>921</v>
      </c>
      <c r="AQ1989">
        <v>448</v>
      </c>
      <c r="AR1989">
        <v>295</v>
      </c>
      <c r="AS1989">
        <v>0</v>
      </c>
      <c r="AT1989">
        <v>0</v>
      </c>
      <c r="AU1989">
        <v>0</v>
      </c>
      <c r="AV1989">
        <v>8014</v>
      </c>
      <c r="AW1989">
        <v>957</v>
      </c>
      <c r="AX1989">
        <v>0</v>
      </c>
      <c r="AY1989">
        <v>110</v>
      </c>
      <c r="AZ1989">
        <v>10745</v>
      </c>
      <c r="BA1989">
        <v>1284934</v>
      </c>
      <c r="BB1989">
        <v>1185504</v>
      </c>
      <c r="BC1989">
        <v>6692121</v>
      </c>
      <c r="BD1989">
        <v>0</v>
      </c>
      <c r="BE1989">
        <v>4051</v>
      </c>
      <c r="BF1989">
        <v>0</v>
      </c>
      <c r="BG1989">
        <v>5017793</v>
      </c>
      <c r="BH1989">
        <v>398891</v>
      </c>
      <c r="BI1989">
        <v>0</v>
      </c>
      <c r="BJ1989">
        <v>240742</v>
      </c>
      <c r="BK1989">
        <v>14824036</v>
      </c>
      <c r="BL1989">
        <v>803827</v>
      </c>
      <c r="BM1989">
        <v>391292</v>
      </c>
      <c r="BN1989">
        <v>257378</v>
      </c>
      <c r="BO1989">
        <v>0</v>
      </c>
      <c r="BP1989">
        <v>0</v>
      </c>
      <c r="BQ1989">
        <v>0</v>
      </c>
      <c r="BR1989">
        <v>6997334</v>
      </c>
      <c r="BS1989">
        <v>835349</v>
      </c>
      <c r="BT1989">
        <v>0</v>
      </c>
      <c r="BU1989">
        <v>95878</v>
      </c>
      <c r="BV1989">
        <v>9381058</v>
      </c>
      <c r="BW1989">
        <v>283157</v>
      </c>
      <c r="BX1989">
        <v>1491118</v>
      </c>
      <c r="BY1989">
        <v>1028714</v>
      </c>
      <c r="BZ1989">
        <v>4906841</v>
      </c>
      <c r="CA1989">
        <v>0</v>
      </c>
      <c r="CB1989">
        <v>0</v>
      </c>
      <c r="CC1989">
        <v>2835</v>
      </c>
      <c r="CD1989">
        <v>0</v>
      </c>
      <c r="CE1989">
        <v>7407698</v>
      </c>
      <c r="CF1989">
        <v>617327</v>
      </c>
      <c r="CG1989">
        <v>0</v>
      </c>
      <c r="CH1989">
        <v>148277</v>
      </c>
      <c r="CI1989">
        <v>0</v>
      </c>
      <c r="CJ1989">
        <v>0</v>
      </c>
      <c r="CK1989">
        <v>0</v>
      </c>
      <c r="CL1989">
        <v>0</v>
      </c>
      <c r="CM1989">
        <v>15885967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597643</v>
      </c>
      <c r="CT1989">
        <v>548082</v>
      </c>
      <c r="CU1989">
        <v>1894381</v>
      </c>
      <c r="CV1989">
        <v>0</v>
      </c>
      <c r="CW1989">
        <v>1216</v>
      </c>
      <c r="CX1989">
        <v>0</v>
      </c>
      <c r="CY1989">
        <v>4607429</v>
      </c>
      <c r="CZ1989">
        <v>616913</v>
      </c>
      <c r="DA1989">
        <v>0</v>
      </c>
      <c r="DB1989">
        <v>53463</v>
      </c>
      <c r="DC1989">
        <v>8319127</v>
      </c>
      <c r="DD1989">
        <v>0</v>
      </c>
      <c r="DE1989">
        <v>11094877</v>
      </c>
      <c r="DF1989">
        <v>260406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896</v>
      </c>
      <c r="DM1989">
        <v>24563354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0</v>
      </c>
      <c r="DV1989">
        <v>0</v>
      </c>
      <c r="DW1989">
        <v>0</v>
      </c>
      <c r="DX1989">
        <v>0</v>
      </c>
      <c r="DY1989">
        <v>0</v>
      </c>
      <c r="DZ1989">
        <v>0</v>
      </c>
      <c r="EA1989">
        <f>Healthcare_Dataset_20164_20202[[#This Row],[NET_TOT]]+Healthcare_Dataset_20164_20202[[#This Row],[OTH_OP_REV]]-Healthcare_Dataset_20164_20202[[#This Row],[TOT_OP_EXP]]</f>
        <v>-2775750</v>
      </c>
      <c r="EB1989">
        <f>Healthcare_Dataset_20164_20202[[#This Row],[NET_TOT]]+Healthcare_Dataset_20164_20202[[#This Row],[OTH_OP_REV]]</f>
        <v>8319127</v>
      </c>
      <c r="EC1989" s="8">
        <f>IFERROR((Healthcare_Dataset_20164_20202[[#This Row],[Net from Operations]]/Healthcare_Dataset_20164_20202[[#This Row],[Total Operating Revenue]])*100, "0")</f>
        <v>-33.365880818984969</v>
      </c>
      <c r="ED1989">
        <f>Healthcare_Dataset_20164_20202[[#This Row],[Net from Operations]]+Healthcare_Dataset_20164_20202[[#This Row],[NONOP_REV]]</f>
        <v>-2775750</v>
      </c>
      <c r="EE1989" s="8">
        <f>IFERROR((Healthcare_Dataset_20164_20202[[#This Row],[Pre-tax Net Income]]/Healthcare_Dataset_20164_20202[[#This Row],[Total Operating Revenue]])*100, "0")</f>
        <v>-33.365880818984969</v>
      </c>
      <c r="EF1989">
        <f t="shared" si="31"/>
        <v>5.5086206896551726</v>
      </c>
      <c r="EG19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7623047431</v>
      </c>
      <c r="EH1989">
        <f t="array" ref="EH1989">SUMPRODUCT(1/COUNTIF(Healthcare_Dataset_20164_20202[FAC_NO],Healthcare_Dataset_20164_20202[FAC_NO]))</f>
        <v>456.99999999998079</v>
      </c>
      <c r="EI19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90" spans="1:139" x14ac:dyDescent="0.35">
      <c r="A1990">
        <v>106364502</v>
      </c>
      <c r="B1990" t="s">
        <v>520</v>
      </c>
      <c r="C1990">
        <v>20174</v>
      </c>
      <c r="D1990">
        <f>YEAR(Healthcare_Dataset_20164_20202[[#This Row],[BEG_DATE]])</f>
        <v>2017</v>
      </c>
      <c r="E1990" t="str">
        <f>RIGHT(Healthcare_Dataset_20164_20202[[#This Row],[YEAR_QTR]],1)</f>
        <v>4</v>
      </c>
      <c r="F1990" s="1">
        <v>43009</v>
      </c>
      <c r="G1990" s="1">
        <v>43100</v>
      </c>
      <c r="H1990" t="s">
        <v>170</v>
      </c>
      <c r="I1990">
        <v>12</v>
      </c>
      <c r="J1990">
        <v>1209</v>
      </c>
      <c r="K1990" t="s">
        <v>148</v>
      </c>
      <c r="L1990" t="s">
        <v>131</v>
      </c>
      <c r="M1990" t="s">
        <v>172</v>
      </c>
      <c r="N1990" t="s">
        <v>521</v>
      </c>
      <c r="O1990">
        <v>343</v>
      </c>
      <c r="P1990">
        <v>343</v>
      </c>
      <c r="Q1990">
        <v>244</v>
      </c>
      <c r="R1990">
        <v>7</v>
      </c>
      <c r="S1990">
        <v>4</v>
      </c>
      <c r="T1990">
        <v>1679</v>
      </c>
      <c r="U1990">
        <v>1317</v>
      </c>
      <c r="V1990">
        <v>0</v>
      </c>
      <c r="W1990">
        <v>0</v>
      </c>
      <c r="X1990">
        <v>1016</v>
      </c>
      <c r="Y1990">
        <v>262</v>
      </c>
      <c r="Z1990">
        <v>0</v>
      </c>
      <c r="AA1990">
        <v>31</v>
      </c>
      <c r="AB1990">
        <v>4316</v>
      </c>
      <c r="AC1990">
        <v>0</v>
      </c>
      <c r="AD1990">
        <v>22</v>
      </c>
      <c r="AE1990">
        <v>24</v>
      </c>
      <c r="AF1990">
        <v>12888</v>
      </c>
      <c r="AG1990">
        <v>4265</v>
      </c>
      <c r="AH1990">
        <v>0</v>
      </c>
      <c r="AI1990">
        <v>0</v>
      </c>
      <c r="AJ1990">
        <v>4231</v>
      </c>
      <c r="AK1990">
        <v>865</v>
      </c>
      <c r="AL1990">
        <v>0</v>
      </c>
      <c r="AM1990">
        <v>75</v>
      </c>
      <c r="AN1990">
        <v>22370</v>
      </c>
      <c r="AO1990">
        <v>0</v>
      </c>
      <c r="AP1990">
        <v>128</v>
      </c>
      <c r="AQ1990">
        <v>9</v>
      </c>
      <c r="AR1990">
        <v>7390</v>
      </c>
      <c r="AS1990">
        <v>4479</v>
      </c>
      <c r="AT1990">
        <v>0</v>
      </c>
      <c r="AU1990">
        <v>2</v>
      </c>
      <c r="AV1990">
        <v>4315</v>
      </c>
      <c r="AW1990">
        <v>766</v>
      </c>
      <c r="AX1990">
        <v>0</v>
      </c>
      <c r="AY1990">
        <v>44</v>
      </c>
      <c r="AZ1990">
        <v>17133</v>
      </c>
      <c r="BA1990">
        <v>942039</v>
      </c>
      <c r="BB1990">
        <v>287235</v>
      </c>
      <c r="BC1990">
        <v>317297208</v>
      </c>
      <c r="BD1990">
        <v>57896481</v>
      </c>
      <c r="BE1990">
        <v>0</v>
      </c>
      <c r="BF1990">
        <v>0</v>
      </c>
      <c r="BG1990">
        <v>82279940</v>
      </c>
      <c r="BH1990">
        <v>13994310</v>
      </c>
      <c r="BI1990">
        <v>0</v>
      </c>
      <c r="BJ1990">
        <v>1158807</v>
      </c>
      <c r="BK1990">
        <v>473856020</v>
      </c>
      <c r="BL1990">
        <v>392964</v>
      </c>
      <c r="BM1990">
        <v>29037</v>
      </c>
      <c r="BN1990">
        <v>22750600</v>
      </c>
      <c r="BO1990">
        <v>13789819</v>
      </c>
      <c r="BP1990">
        <v>0</v>
      </c>
      <c r="BQ1990">
        <v>5040</v>
      </c>
      <c r="BR1990">
        <v>13283034</v>
      </c>
      <c r="BS1990">
        <v>2359184</v>
      </c>
      <c r="BT1990">
        <v>0</v>
      </c>
      <c r="BU1990">
        <v>137259</v>
      </c>
      <c r="BV1990">
        <v>52746937</v>
      </c>
      <c r="BW1990">
        <v>1440504</v>
      </c>
      <c r="BX1990">
        <v>1186974</v>
      </c>
      <c r="BY1990">
        <v>226513</v>
      </c>
      <c r="BZ1990">
        <v>291727482</v>
      </c>
      <c r="CA1990">
        <v>61939819</v>
      </c>
      <c r="CB1990">
        <v>-2268493</v>
      </c>
      <c r="CC1990">
        <v>0</v>
      </c>
      <c r="CD1990">
        <v>5040</v>
      </c>
      <c r="CE1990">
        <v>66827065</v>
      </c>
      <c r="CF1990">
        <v>12972197</v>
      </c>
      <c r="CG1990">
        <v>0</v>
      </c>
      <c r="CH1990">
        <v>1718835</v>
      </c>
      <c r="CI1990">
        <v>0</v>
      </c>
      <c r="CJ1990">
        <v>0</v>
      </c>
      <c r="CK1990">
        <v>0</v>
      </c>
      <c r="CL1990">
        <v>514763</v>
      </c>
      <c r="CM1990">
        <v>436290699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148029</v>
      </c>
      <c r="CT1990">
        <v>89759</v>
      </c>
      <c r="CU1990">
        <v>48320326</v>
      </c>
      <c r="CV1990">
        <v>9746481</v>
      </c>
      <c r="CW1990">
        <v>0</v>
      </c>
      <c r="CX1990">
        <v>0</v>
      </c>
      <c r="CY1990">
        <v>27845064</v>
      </c>
      <c r="CZ1990">
        <v>3381297</v>
      </c>
      <c r="DA1990">
        <v>0</v>
      </c>
      <c r="DB1990">
        <v>781302</v>
      </c>
      <c r="DC1990">
        <v>90312258</v>
      </c>
      <c r="DD1990">
        <v>131036</v>
      </c>
      <c r="DE1990">
        <v>108785316</v>
      </c>
      <c r="DF1990">
        <v>0</v>
      </c>
      <c r="DG1990">
        <v>161138</v>
      </c>
      <c r="DH1990">
        <v>0</v>
      </c>
      <c r="DI1990">
        <v>0</v>
      </c>
      <c r="DJ1990">
        <v>0</v>
      </c>
      <c r="DK1990">
        <v>0</v>
      </c>
      <c r="DL1990">
        <v>5000893</v>
      </c>
      <c r="DM1990">
        <v>92365229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0</v>
      </c>
      <c r="DV1990">
        <v>0</v>
      </c>
      <c r="DW1990">
        <v>0</v>
      </c>
      <c r="DX1990">
        <v>0</v>
      </c>
      <c r="DY1990">
        <v>0</v>
      </c>
      <c r="DZ1990">
        <v>0</v>
      </c>
      <c r="EA1990">
        <f>Healthcare_Dataset_20164_20202[[#This Row],[NET_TOT]]+Healthcare_Dataset_20164_20202[[#This Row],[OTH_OP_REV]]-Healthcare_Dataset_20164_20202[[#This Row],[TOT_OP_EXP]]</f>
        <v>-18342022</v>
      </c>
      <c r="EB1990">
        <f>Healthcare_Dataset_20164_20202[[#This Row],[NET_TOT]]+Healthcare_Dataset_20164_20202[[#This Row],[OTH_OP_REV]]</f>
        <v>90443294</v>
      </c>
      <c r="EC1990" s="8">
        <f>IFERROR((Healthcare_Dataset_20164_20202[[#This Row],[Net from Operations]]/Healthcare_Dataset_20164_20202[[#This Row],[Total Operating Revenue]])*100, "0")</f>
        <v>-20.28013486549926</v>
      </c>
      <c r="ED1990">
        <f>Healthcare_Dataset_20164_20202[[#This Row],[Net from Operations]]+Healthcare_Dataset_20164_20202[[#This Row],[NONOP_REV]]</f>
        <v>-18180884</v>
      </c>
      <c r="EE1990" s="8">
        <f>IFERROR((Healthcare_Dataset_20164_20202[[#This Row],[Pre-tax Net Income]]/Healthcare_Dataset_20164_20202[[#This Row],[Total Operating Revenue]])*100, "0")</f>
        <v>-20.101970191399708</v>
      </c>
      <c r="EF1990">
        <f t="shared" si="31"/>
        <v>5.1830398517145504</v>
      </c>
      <c r="EG19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7713490725</v>
      </c>
      <c r="EH1990">
        <f t="array" ref="EH1990">SUMPRODUCT(1/COUNTIF(Healthcare_Dataset_20164_20202[FAC_NO],Healthcare_Dataset_20164_20202[FAC_NO]))</f>
        <v>456.99999999998079</v>
      </c>
      <c r="EI19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91" spans="1:139" x14ac:dyDescent="0.35">
      <c r="A1991">
        <v>106361246</v>
      </c>
      <c r="B1991" t="s">
        <v>522</v>
      </c>
      <c r="C1991">
        <v>20174</v>
      </c>
      <c r="D1991">
        <f>YEAR(Healthcare_Dataset_20164_20202[[#This Row],[BEG_DATE]])</f>
        <v>2017</v>
      </c>
      <c r="E1991" t="str">
        <f>RIGHT(Healthcare_Dataset_20164_20202[[#This Row],[YEAR_QTR]],1)</f>
        <v>4</v>
      </c>
      <c r="F1991" s="1">
        <v>43009</v>
      </c>
      <c r="G1991" s="1">
        <v>43100</v>
      </c>
      <c r="H1991" t="s">
        <v>170</v>
      </c>
      <c r="I1991">
        <v>12</v>
      </c>
      <c r="J1991">
        <v>1209</v>
      </c>
      <c r="K1991" t="s">
        <v>148</v>
      </c>
      <c r="L1991" t="s">
        <v>131</v>
      </c>
      <c r="M1991" t="s">
        <v>172</v>
      </c>
      <c r="N1991" t="s">
        <v>521</v>
      </c>
      <c r="O1991">
        <v>533</v>
      </c>
      <c r="P1991">
        <v>533</v>
      </c>
      <c r="Q1991">
        <v>355</v>
      </c>
      <c r="R1991">
        <v>1456</v>
      </c>
      <c r="S1991">
        <v>845</v>
      </c>
      <c r="T1991">
        <v>512</v>
      </c>
      <c r="U1991">
        <v>1250</v>
      </c>
      <c r="V1991">
        <v>2</v>
      </c>
      <c r="W1991">
        <v>0</v>
      </c>
      <c r="X1991">
        <v>1068</v>
      </c>
      <c r="Y1991">
        <v>164</v>
      </c>
      <c r="Z1991">
        <v>0</v>
      </c>
      <c r="AA1991">
        <v>61</v>
      </c>
      <c r="AB1991">
        <v>5358</v>
      </c>
      <c r="AC1991">
        <v>0</v>
      </c>
      <c r="AD1991">
        <v>8895</v>
      </c>
      <c r="AE1991">
        <v>4993</v>
      </c>
      <c r="AF1991">
        <v>3741</v>
      </c>
      <c r="AG1991">
        <v>7938</v>
      </c>
      <c r="AH1991">
        <v>6</v>
      </c>
      <c r="AI1991">
        <v>0</v>
      </c>
      <c r="AJ1991">
        <v>5510</v>
      </c>
      <c r="AK1991">
        <v>1314</v>
      </c>
      <c r="AL1991">
        <v>0</v>
      </c>
      <c r="AM1991">
        <v>184</v>
      </c>
      <c r="AN1991">
        <v>32581</v>
      </c>
      <c r="AO1991">
        <v>0</v>
      </c>
      <c r="AP1991">
        <v>38447</v>
      </c>
      <c r="AQ1991">
        <v>14217</v>
      </c>
      <c r="AR1991">
        <v>13560</v>
      </c>
      <c r="AS1991">
        <v>32781</v>
      </c>
      <c r="AT1991">
        <v>59</v>
      </c>
      <c r="AU1991">
        <v>0</v>
      </c>
      <c r="AV1991">
        <v>39603</v>
      </c>
      <c r="AW1991">
        <v>14690</v>
      </c>
      <c r="AX1991">
        <v>0</v>
      </c>
      <c r="AY1991">
        <v>4254</v>
      </c>
      <c r="AZ1991">
        <v>157611</v>
      </c>
      <c r="BA1991">
        <v>212039654</v>
      </c>
      <c r="BB1991">
        <v>152772646</v>
      </c>
      <c r="BC1991">
        <v>77201287</v>
      </c>
      <c r="BD1991">
        <v>186200058</v>
      </c>
      <c r="BE1991">
        <v>121627</v>
      </c>
      <c r="BF1991">
        <v>0</v>
      </c>
      <c r="BG1991">
        <v>157436920</v>
      </c>
      <c r="BH1991">
        <v>18394801</v>
      </c>
      <c r="BI1991">
        <v>0</v>
      </c>
      <c r="BJ1991">
        <v>5412350</v>
      </c>
      <c r="BK1991">
        <v>809579343</v>
      </c>
      <c r="BL1991">
        <v>138269427</v>
      </c>
      <c r="BM1991">
        <v>52891770</v>
      </c>
      <c r="BN1991">
        <v>48628365</v>
      </c>
      <c r="BO1991">
        <v>113689257</v>
      </c>
      <c r="BP1991">
        <v>217879</v>
      </c>
      <c r="BQ1991">
        <v>0</v>
      </c>
      <c r="BR1991">
        <v>153131415</v>
      </c>
      <c r="BS1991">
        <v>44769026</v>
      </c>
      <c r="BT1991">
        <v>0</v>
      </c>
      <c r="BU1991">
        <v>13156527</v>
      </c>
      <c r="BV1991">
        <v>564753666</v>
      </c>
      <c r="BW1991">
        <v>11124575</v>
      </c>
      <c r="BX1991">
        <v>296194604</v>
      </c>
      <c r="BY1991">
        <v>173815945</v>
      </c>
      <c r="BZ1991">
        <v>113933525</v>
      </c>
      <c r="CA1991">
        <v>265868842</v>
      </c>
      <c r="CB1991">
        <v>-1765384</v>
      </c>
      <c r="CC1991">
        <v>283461</v>
      </c>
      <c r="CD1991">
        <v>0</v>
      </c>
      <c r="CE1991">
        <v>227001059</v>
      </c>
      <c r="CF1991">
        <v>51082700</v>
      </c>
      <c r="CG1991">
        <v>0</v>
      </c>
      <c r="CH1991">
        <v>4356840</v>
      </c>
      <c r="CI1991">
        <v>0</v>
      </c>
      <c r="CJ1991">
        <v>0</v>
      </c>
      <c r="CK1991">
        <v>0</v>
      </c>
      <c r="CL1991">
        <v>2858723</v>
      </c>
      <c r="CM1991">
        <v>1144754890</v>
      </c>
      <c r="CN1991">
        <v>0</v>
      </c>
      <c r="CO1991">
        <v>0</v>
      </c>
      <c r="CP1991">
        <v>0</v>
      </c>
      <c r="CQ1991">
        <v>2018420</v>
      </c>
      <c r="CR1991">
        <v>2018420</v>
      </c>
      <c r="CS1991">
        <v>54114477</v>
      </c>
      <c r="CT1991">
        <v>31848471</v>
      </c>
      <c r="CU1991">
        <v>13661511</v>
      </c>
      <c r="CV1991">
        <v>34020473</v>
      </c>
      <c r="CW1991">
        <v>56045</v>
      </c>
      <c r="CX1991">
        <v>0</v>
      </c>
      <c r="CY1991">
        <v>83567276</v>
      </c>
      <c r="CZ1991">
        <v>12081127</v>
      </c>
      <c r="DA1991">
        <v>0</v>
      </c>
      <c r="DB1991">
        <v>2247159</v>
      </c>
      <c r="DC1991">
        <v>231596539</v>
      </c>
      <c r="DD1991">
        <v>4490197</v>
      </c>
      <c r="DE1991">
        <v>273934829</v>
      </c>
      <c r="DF1991">
        <v>0</v>
      </c>
      <c r="DG1991">
        <v>12071130</v>
      </c>
      <c r="DH1991">
        <v>0</v>
      </c>
      <c r="DI1991">
        <v>0</v>
      </c>
      <c r="DJ1991">
        <v>0</v>
      </c>
      <c r="DK1991">
        <v>0</v>
      </c>
      <c r="DL1991">
        <v>61058114</v>
      </c>
      <c r="DM1991">
        <v>105569134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0</v>
      </c>
      <c r="DV1991">
        <v>0</v>
      </c>
      <c r="DW1991">
        <v>0</v>
      </c>
      <c r="DX1991">
        <v>0</v>
      </c>
      <c r="DY1991">
        <v>0</v>
      </c>
      <c r="DZ1991">
        <v>0</v>
      </c>
      <c r="EA1991">
        <f>Healthcare_Dataset_20164_20202[[#This Row],[NET_TOT]]+Healthcare_Dataset_20164_20202[[#This Row],[OTH_OP_REV]]-Healthcare_Dataset_20164_20202[[#This Row],[TOT_OP_EXP]]</f>
        <v>-37848093</v>
      </c>
      <c r="EB1991">
        <f>Healthcare_Dataset_20164_20202[[#This Row],[NET_TOT]]+Healthcare_Dataset_20164_20202[[#This Row],[OTH_OP_REV]]</f>
        <v>236086736</v>
      </c>
      <c r="EC1991" s="8">
        <f>IFERROR((Healthcare_Dataset_20164_20202[[#This Row],[Net from Operations]]/Healthcare_Dataset_20164_20202[[#This Row],[Total Operating Revenue]])*100, "0")</f>
        <v>-16.031435582217547</v>
      </c>
      <c r="ED1991">
        <f>Healthcare_Dataset_20164_20202[[#This Row],[Net from Operations]]+Healthcare_Dataset_20164_20202[[#This Row],[NONOP_REV]]</f>
        <v>-25776963</v>
      </c>
      <c r="EE1991" s="8">
        <f>IFERROR((Healthcare_Dataset_20164_20202[[#This Row],[Pre-tax Net Income]]/Healthcare_Dataset_20164_20202[[#This Row],[Total Operating Revenue]])*100, "0")</f>
        <v>-10.918429148853157</v>
      </c>
      <c r="EF1991">
        <f t="shared" si="31"/>
        <v>6.0808137364688317</v>
      </c>
      <c r="EG19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7949577461</v>
      </c>
      <c r="EH1991">
        <f t="array" ref="EH1991">SUMPRODUCT(1/COUNTIF(Healthcare_Dataset_20164_20202[FAC_NO],Healthcare_Dataset_20164_20202[FAC_NO]))</f>
        <v>456.99999999998079</v>
      </c>
      <c r="EI19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92" spans="1:139" x14ac:dyDescent="0.35">
      <c r="A1992">
        <v>106334589</v>
      </c>
      <c r="B1992" t="s">
        <v>523</v>
      </c>
      <c r="C1992">
        <v>20174</v>
      </c>
      <c r="D1992">
        <f>YEAR(Healthcare_Dataset_20164_20202[[#This Row],[BEG_DATE]])</f>
        <v>2017</v>
      </c>
      <c r="E1992" t="str">
        <f>RIGHT(Healthcare_Dataset_20164_20202[[#This Row],[YEAR_QTR]],1)</f>
        <v>4</v>
      </c>
      <c r="F1992" s="1">
        <v>43009</v>
      </c>
      <c r="G1992" s="1">
        <v>43100</v>
      </c>
      <c r="H1992" t="s">
        <v>279</v>
      </c>
      <c r="I1992">
        <v>12</v>
      </c>
      <c r="J1992">
        <v>1109</v>
      </c>
      <c r="K1992" t="s">
        <v>148</v>
      </c>
      <c r="L1992" t="s">
        <v>131</v>
      </c>
      <c r="M1992" t="s">
        <v>144</v>
      </c>
      <c r="N1992" t="s">
        <v>524</v>
      </c>
      <c r="O1992">
        <v>106</v>
      </c>
      <c r="P1992">
        <v>106</v>
      </c>
      <c r="Q1992">
        <v>106</v>
      </c>
      <c r="R1992">
        <v>667</v>
      </c>
      <c r="S1992">
        <v>573</v>
      </c>
      <c r="T1992">
        <v>78</v>
      </c>
      <c r="U1992">
        <v>302</v>
      </c>
      <c r="V1992">
        <v>0</v>
      </c>
      <c r="W1992">
        <v>0</v>
      </c>
      <c r="X1992">
        <v>90</v>
      </c>
      <c r="Y1992">
        <v>392</v>
      </c>
      <c r="Z1992">
        <v>0</v>
      </c>
      <c r="AA1992">
        <v>56</v>
      </c>
      <c r="AB1992">
        <v>2158</v>
      </c>
      <c r="AC1992">
        <v>0</v>
      </c>
      <c r="AD1992">
        <v>2949</v>
      </c>
      <c r="AE1992">
        <v>2175</v>
      </c>
      <c r="AF1992">
        <v>239</v>
      </c>
      <c r="AG1992">
        <v>1005</v>
      </c>
      <c r="AH1992">
        <v>0</v>
      </c>
      <c r="AI1992">
        <v>0</v>
      </c>
      <c r="AJ1992">
        <v>325</v>
      </c>
      <c r="AK1992">
        <v>1131</v>
      </c>
      <c r="AL1992">
        <v>0</v>
      </c>
      <c r="AM1992">
        <v>163</v>
      </c>
      <c r="AN1992">
        <v>7987</v>
      </c>
      <c r="AO1992">
        <v>0</v>
      </c>
      <c r="AP1992">
        <v>2973</v>
      </c>
      <c r="AQ1992">
        <v>2360</v>
      </c>
      <c r="AR1992">
        <v>822</v>
      </c>
      <c r="AS1992">
        <v>4565</v>
      </c>
      <c r="AT1992">
        <v>0</v>
      </c>
      <c r="AU1992">
        <v>0</v>
      </c>
      <c r="AV1992">
        <v>1982</v>
      </c>
      <c r="AW1992">
        <v>3683</v>
      </c>
      <c r="AX1992">
        <v>0</v>
      </c>
      <c r="AY1992">
        <v>1333</v>
      </c>
      <c r="AZ1992">
        <v>17718</v>
      </c>
      <c r="BA1992">
        <v>51832266</v>
      </c>
      <c r="BB1992">
        <v>43884188</v>
      </c>
      <c r="BC1992">
        <v>5229889</v>
      </c>
      <c r="BD1992">
        <v>16843263</v>
      </c>
      <c r="BE1992">
        <v>0</v>
      </c>
      <c r="BF1992">
        <v>0</v>
      </c>
      <c r="BG1992">
        <v>5505875</v>
      </c>
      <c r="BH1992">
        <v>21001385</v>
      </c>
      <c r="BI1992">
        <v>0</v>
      </c>
      <c r="BJ1992">
        <v>2019156</v>
      </c>
      <c r="BK1992">
        <v>146316022</v>
      </c>
      <c r="BL1992">
        <v>23770067</v>
      </c>
      <c r="BM1992">
        <v>21138468</v>
      </c>
      <c r="BN1992">
        <v>2627309</v>
      </c>
      <c r="BO1992">
        <v>16527512</v>
      </c>
      <c r="BP1992">
        <v>0</v>
      </c>
      <c r="BQ1992">
        <v>0</v>
      </c>
      <c r="BR1992">
        <v>6812239</v>
      </c>
      <c r="BS1992">
        <v>22575266</v>
      </c>
      <c r="BT1992">
        <v>0</v>
      </c>
      <c r="BU1992">
        <v>3817866</v>
      </c>
      <c r="BV1992">
        <v>97268727</v>
      </c>
      <c r="BW1992">
        <v>1785104</v>
      </c>
      <c r="BX1992">
        <v>61415647</v>
      </c>
      <c r="BY1992">
        <v>52836868</v>
      </c>
      <c r="BZ1992">
        <v>6369250</v>
      </c>
      <c r="CA1992">
        <v>27245123</v>
      </c>
      <c r="CB1992">
        <v>0</v>
      </c>
      <c r="CC1992">
        <v>0</v>
      </c>
      <c r="CD1992">
        <v>0</v>
      </c>
      <c r="CE1992">
        <v>10073226</v>
      </c>
      <c r="CF1992">
        <v>35578165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4781408</v>
      </c>
      <c r="CM1992">
        <v>200084791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13703547</v>
      </c>
      <c r="CT1992">
        <v>11758473</v>
      </c>
      <c r="CU1992">
        <v>1434993</v>
      </c>
      <c r="CV1992">
        <v>5846762</v>
      </c>
      <c r="CW1992">
        <v>0</v>
      </c>
      <c r="CX1992">
        <v>0</v>
      </c>
      <c r="CY1992">
        <v>2134414</v>
      </c>
      <c r="CZ1992">
        <v>7627179</v>
      </c>
      <c r="DA1992">
        <v>0</v>
      </c>
      <c r="DB1992">
        <v>994590</v>
      </c>
      <c r="DC1992">
        <v>43499958</v>
      </c>
      <c r="DD1992">
        <v>3363193</v>
      </c>
      <c r="DE1992">
        <v>5245253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597327</v>
      </c>
      <c r="DM1992">
        <v>2806449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0</v>
      </c>
      <c r="DU1992">
        <v>0</v>
      </c>
      <c r="DV1992">
        <v>0</v>
      </c>
      <c r="DW1992">
        <v>0</v>
      </c>
      <c r="DX1992">
        <v>0</v>
      </c>
      <c r="DY1992">
        <v>0</v>
      </c>
      <c r="DZ1992">
        <v>0</v>
      </c>
      <c r="EA1992">
        <f>Healthcare_Dataset_20164_20202[[#This Row],[NET_TOT]]+Healthcare_Dataset_20164_20202[[#This Row],[OTH_OP_REV]]-Healthcare_Dataset_20164_20202[[#This Row],[TOT_OP_EXP]]</f>
        <v>-5589379</v>
      </c>
      <c r="EB1992">
        <f>Healthcare_Dataset_20164_20202[[#This Row],[NET_TOT]]+Healthcare_Dataset_20164_20202[[#This Row],[OTH_OP_REV]]</f>
        <v>46863151</v>
      </c>
      <c r="EC1992" s="8">
        <f>IFERROR((Healthcare_Dataset_20164_20202[[#This Row],[Net from Operations]]/Healthcare_Dataset_20164_20202[[#This Row],[Total Operating Revenue]])*100, "0")</f>
        <v>-11.927023430413374</v>
      </c>
      <c r="ED1992">
        <f>Healthcare_Dataset_20164_20202[[#This Row],[Net from Operations]]+Healthcare_Dataset_20164_20202[[#This Row],[NONOP_REV]]</f>
        <v>-5589379</v>
      </c>
      <c r="EE1992" s="8">
        <f>IFERROR((Healthcare_Dataset_20164_20202[[#This Row],[Pre-tax Net Income]]/Healthcare_Dataset_20164_20202[[#This Row],[Total Operating Revenue]])*100, "0")</f>
        <v>-11.927023430413374</v>
      </c>
      <c r="EF1992">
        <f t="shared" si="31"/>
        <v>3.7011121408711771</v>
      </c>
      <c r="EG19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7996440612</v>
      </c>
      <c r="EH1992">
        <f t="array" ref="EH1992">SUMPRODUCT(1/COUNTIF(Healthcare_Dataset_20164_20202[FAC_NO],Healthcare_Dataset_20164_20202[FAC_NO]))</f>
        <v>456.99999999998079</v>
      </c>
      <c r="EI19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93" spans="1:139" x14ac:dyDescent="0.35">
      <c r="A1993">
        <v>106420491</v>
      </c>
      <c r="B1993" t="s">
        <v>525</v>
      </c>
      <c r="C1993">
        <v>20174</v>
      </c>
      <c r="D1993">
        <f>YEAR(Healthcare_Dataset_20164_20202[[#This Row],[BEG_DATE]])</f>
        <v>2017</v>
      </c>
      <c r="E1993" t="str">
        <f>RIGHT(Healthcare_Dataset_20164_20202[[#This Row],[YEAR_QTR]],1)</f>
        <v>4</v>
      </c>
      <c r="F1993" s="1">
        <v>43009</v>
      </c>
      <c r="G1993" s="1">
        <v>43100</v>
      </c>
      <c r="H1993" t="s">
        <v>372</v>
      </c>
      <c r="I1993">
        <v>10</v>
      </c>
      <c r="J1993">
        <v>805</v>
      </c>
      <c r="K1993" t="s">
        <v>130</v>
      </c>
      <c r="L1993" t="s">
        <v>131</v>
      </c>
      <c r="M1993" t="s">
        <v>132</v>
      </c>
      <c r="N1993" t="s">
        <v>526</v>
      </c>
      <c r="O1993">
        <v>170</v>
      </c>
      <c r="P1993">
        <v>170</v>
      </c>
      <c r="Q1993">
        <v>170</v>
      </c>
      <c r="R1993">
        <v>283</v>
      </c>
      <c r="S1993">
        <v>26</v>
      </c>
      <c r="T1993">
        <v>22</v>
      </c>
      <c r="U1993">
        <v>154</v>
      </c>
      <c r="V1993">
        <v>0</v>
      </c>
      <c r="W1993">
        <v>0</v>
      </c>
      <c r="X1993">
        <v>68</v>
      </c>
      <c r="Y1993">
        <v>20</v>
      </c>
      <c r="Z1993">
        <v>0</v>
      </c>
      <c r="AA1993">
        <v>63</v>
      </c>
      <c r="AB1993">
        <v>636</v>
      </c>
      <c r="AC1993">
        <v>69</v>
      </c>
      <c r="AD1993">
        <v>1692</v>
      </c>
      <c r="AE1993">
        <v>277</v>
      </c>
      <c r="AF1993">
        <v>95</v>
      </c>
      <c r="AG1993">
        <v>7051</v>
      </c>
      <c r="AH1993">
        <v>0</v>
      </c>
      <c r="AI1993">
        <v>0</v>
      </c>
      <c r="AJ1993">
        <v>267</v>
      </c>
      <c r="AK1993">
        <v>68</v>
      </c>
      <c r="AL1993">
        <v>0</v>
      </c>
      <c r="AM1993">
        <v>1531</v>
      </c>
      <c r="AN1993">
        <v>10981</v>
      </c>
      <c r="AO1993">
        <v>8779</v>
      </c>
      <c r="AP1993">
        <v>5208</v>
      </c>
      <c r="AQ1993">
        <v>228</v>
      </c>
      <c r="AR1993">
        <v>530</v>
      </c>
      <c r="AS1993">
        <v>5414</v>
      </c>
      <c r="AT1993">
        <v>0</v>
      </c>
      <c r="AU1993">
        <v>0</v>
      </c>
      <c r="AV1993">
        <v>3906</v>
      </c>
      <c r="AW1993">
        <v>872</v>
      </c>
      <c r="AX1993">
        <v>0</v>
      </c>
      <c r="AY1993">
        <v>653</v>
      </c>
      <c r="AZ1993">
        <v>16811</v>
      </c>
      <c r="BA1993">
        <v>6956829</v>
      </c>
      <c r="BB1993">
        <v>750979</v>
      </c>
      <c r="BC1993">
        <v>312111</v>
      </c>
      <c r="BD1993">
        <v>5100698</v>
      </c>
      <c r="BE1993">
        <v>0</v>
      </c>
      <c r="BF1993">
        <v>0</v>
      </c>
      <c r="BG1993">
        <v>1648151</v>
      </c>
      <c r="BH1993">
        <v>431893</v>
      </c>
      <c r="BI1993">
        <v>0</v>
      </c>
      <c r="BJ1993">
        <v>2361287</v>
      </c>
      <c r="BK1993">
        <v>17561948</v>
      </c>
      <c r="BL1993">
        <v>9748648</v>
      </c>
      <c r="BM1993">
        <v>677568</v>
      </c>
      <c r="BN1993">
        <v>760205</v>
      </c>
      <c r="BO1993">
        <v>7547934</v>
      </c>
      <c r="BP1993">
        <v>0</v>
      </c>
      <c r="BQ1993">
        <v>0</v>
      </c>
      <c r="BR1993">
        <v>6610835</v>
      </c>
      <c r="BS1993">
        <v>1320234</v>
      </c>
      <c r="BT1993">
        <v>0</v>
      </c>
      <c r="BU1993">
        <v>928996</v>
      </c>
      <c r="BV1993">
        <v>27594420</v>
      </c>
      <c r="BW1993">
        <v>1325102</v>
      </c>
      <c r="BX1993">
        <v>10799763</v>
      </c>
      <c r="BY1993">
        <v>829367</v>
      </c>
      <c r="BZ1993">
        <v>822522</v>
      </c>
      <c r="CA1993">
        <v>3533523</v>
      </c>
      <c r="CB1993">
        <v>-611967</v>
      </c>
      <c r="CC1993">
        <v>0</v>
      </c>
      <c r="CD1993">
        <v>0</v>
      </c>
      <c r="CE1993">
        <v>3477465</v>
      </c>
      <c r="CF1993">
        <v>655143</v>
      </c>
      <c r="CG1993">
        <v>0</v>
      </c>
      <c r="CH1993">
        <v>615071</v>
      </c>
      <c r="CI1993">
        <v>0</v>
      </c>
      <c r="CJ1993">
        <v>0</v>
      </c>
      <c r="CK1993">
        <v>0</v>
      </c>
      <c r="CL1993">
        <v>84414</v>
      </c>
      <c r="CM1993">
        <v>21530403</v>
      </c>
      <c r="CN1993">
        <v>0</v>
      </c>
      <c r="CO1993">
        <v>35104</v>
      </c>
      <c r="CP1993">
        <v>0</v>
      </c>
      <c r="CQ1993">
        <v>2081</v>
      </c>
      <c r="CR1993">
        <v>37185</v>
      </c>
      <c r="CS1993">
        <v>5905714</v>
      </c>
      <c r="CT1993">
        <v>599180</v>
      </c>
      <c r="CU1993">
        <v>861761</v>
      </c>
      <c r="CV1993">
        <v>9150213</v>
      </c>
      <c r="CW1993">
        <v>0</v>
      </c>
      <c r="CX1993">
        <v>0</v>
      </c>
      <c r="CY1993">
        <v>4783602</v>
      </c>
      <c r="CZ1993">
        <v>1096984</v>
      </c>
      <c r="DA1993">
        <v>0</v>
      </c>
      <c r="DB1993">
        <v>1265696</v>
      </c>
      <c r="DC1993">
        <v>23663150</v>
      </c>
      <c r="DD1993">
        <v>1145148</v>
      </c>
      <c r="DE1993">
        <v>22845835</v>
      </c>
      <c r="DF1993">
        <v>0</v>
      </c>
      <c r="DG1993">
        <v>616047</v>
      </c>
      <c r="DH1993">
        <v>0</v>
      </c>
      <c r="DI1993">
        <v>0</v>
      </c>
      <c r="DJ1993">
        <v>0</v>
      </c>
      <c r="DK1993">
        <v>0</v>
      </c>
      <c r="DL1993">
        <v>237028</v>
      </c>
      <c r="DM1993">
        <v>70426141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0</v>
      </c>
      <c r="DV1993">
        <v>0</v>
      </c>
      <c r="DW1993">
        <v>0</v>
      </c>
      <c r="DX1993">
        <v>0</v>
      </c>
      <c r="DY1993">
        <v>0</v>
      </c>
      <c r="DZ1993">
        <v>0</v>
      </c>
      <c r="EA1993">
        <f>Healthcare_Dataset_20164_20202[[#This Row],[NET_TOT]]+Healthcare_Dataset_20164_20202[[#This Row],[OTH_OP_REV]]-Healthcare_Dataset_20164_20202[[#This Row],[TOT_OP_EXP]]</f>
        <v>1962463</v>
      </c>
      <c r="EB1993">
        <f>Healthcare_Dataset_20164_20202[[#This Row],[NET_TOT]]+Healthcare_Dataset_20164_20202[[#This Row],[OTH_OP_REV]]</f>
        <v>24808298</v>
      </c>
      <c r="EC1993" s="8">
        <f>IFERROR((Healthcare_Dataset_20164_20202[[#This Row],[Net from Operations]]/Healthcare_Dataset_20164_20202[[#This Row],[Total Operating Revenue]])*100, "0")</f>
        <v>7.9105104267934863</v>
      </c>
      <c r="ED1993">
        <f>Healthcare_Dataset_20164_20202[[#This Row],[Net from Operations]]+Healthcare_Dataset_20164_20202[[#This Row],[NONOP_REV]]</f>
        <v>2578510</v>
      </c>
      <c r="EE1993" s="8">
        <f>IFERROR((Healthcare_Dataset_20164_20202[[#This Row],[Pre-tax Net Income]]/Healthcare_Dataset_20164_20202[[#This Row],[Total Operating Revenue]])*100, "0")</f>
        <v>10.393740030049623</v>
      </c>
      <c r="EF1993">
        <f t="shared" si="31"/>
        <v>17.265723270440251</v>
      </c>
      <c r="EG19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8021248910</v>
      </c>
      <c r="EH1993">
        <f t="array" ref="EH1993">SUMPRODUCT(1/COUNTIF(Healthcare_Dataset_20164_20202[FAC_NO],Healthcare_Dataset_20164_20202[FAC_NO]))</f>
        <v>456.99999999998079</v>
      </c>
      <c r="EI19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94" spans="1:139" x14ac:dyDescent="0.35">
      <c r="A1994">
        <v>106190525</v>
      </c>
      <c r="B1994" t="s">
        <v>527</v>
      </c>
      <c r="C1994">
        <v>20174</v>
      </c>
      <c r="D1994">
        <f>YEAR(Healthcare_Dataset_20164_20202[[#This Row],[BEG_DATE]])</f>
        <v>2017</v>
      </c>
      <c r="E1994" t="str">
        <f>RIGHT(Healthcare_Dataset_20164_20202[[#This Row],[YEAR_QTR]],1)</f>
        <v>4</v>
      </c>
      <c r="F1994" s="1">
        <v>43009</v>
      </c>
      <c r="G1994" s="1">
        <v>43100</v>
      </c>
      <c r="H1994" t="s">
        <v>151</v>
      </c>
      <c r="I1994">
        <v>11</v>
      </c>
      <c r="J1994">
        <v>933</v>
      </c>
      <c r="K1994" t="s">
        <v>148</v>
      </c>
      <c r="L1994" t="s">
        <v>131</v>
      </c>
      <c r="M1994" t="s">
        <v>172</v>
      </c>
      <c r="N1994" t="s">
        <v>263</v>
      </c>
      <c r="O1994">
        <v>453</v>
      </c>
      <c r="P1994">
        <v>453</v>
      </c>
      <c r="Q1994">
        <v>306</v>
      </c>
      <c r="R1994">
        <v>1460</v>
      </c>
      <c r="S1994">
        <v>859</v>
      </c>
      <c r="T1994">
        <v>377</v>
      </c>
      <c r="U1994">
        <v>1140</v>
      </c>
      <c r="V1994">
        <v>5</v>
      </c>
      <c r="W1994">
        <v>0</v>
      </c>
      <c r="X1994">
        <v>33</v>
      </c>
      <c r="Y1994">
        <v>1193</v>
      </c>
      <c r="Z1994">
        <v>18</v>
      </c>
      <c r="AA1994">
        <v>38</v>
      </c>
      <c r="AB1994">
        <v>5123</v>
      </c>
      <c r="AC1994">
        <v>0</v>
      </c>
      <c r="AD1994">
        <v>8330</v>
      </c>
      <c r="AE1994">
        <v>4293</v>
      </c>
      <c r="AF1994">
        <v>2152</v>
      </c>
      <c r="AG1994">
        <v>5452</v>
      </c>
      <c r="AH1994">
        <v>23</v>
      </c>
      <c r="AI1994">
        <v>0</v>
      </c>
      <c r="AJ1994">
        <v>146</v>
      </c>
      <c r="AK1994">
        <v>5090</v>
      </c>
      <c r="AL1994">
        <v>33</v>
      </c>
      <c r="AM1994">
        <v>60</v>
      </c>
      <c r="AN1994">
        <v>25579</v>
      </c>
      <c r="AO1994">
        <v>0</v>
      </c>
      <c r="AP1994">
        <v>9263</v>
      </c>
      <c r="AQ1994">
        <v>4150</v>
      </c>
      <c r="AR1994">
        <v>4962</v>
      </c>
      <c r="AS1994">
        <v>15704</v>
      </c>
      <c r="AT1994">
        <v>55</v>
      </c>
      <c r="AU1994">
        <v>0</v>
      </c>
      <c r="AV1994">
        <v>235</v>
      </c>
      <c r="AW1994">
        <v>16521</v>
      </c>
      <c r="AX1994">
        <v>722</v>
      </c>
      <c r="AY1994">
        <v>1126</v>
      </c>
      <c r="AZ1994">
        <v>52738</v>
      </c>
      <c r="BA1994">
        <v>116625996</v>
      </c>
      <c r="BB1994">
        <v>79228236</v>
      </c>
      <c r="BC1994">
        <v>28999805</v>
      </c>
      <c r="BD1994">
        <v>92993638</v>
      </c>
      <c r="BE1994">
        <v>360952</v>
      </c>
      <c r="BF1994">
        <v>0</v>
      </c>
      <c r="BG1994">
        <v>2203811</v>
      </c>
      <c r="BH1994">
        <v>81645393</v>
      </c>
      <c r="BI1994">
        <v>495110</v>
      </c>
      <c r="BJ1994">
        <v>4250850</v>
      </c>
      <c r="BK1994">
        <v>406803791</v>
      </c>
      <c r="BL1994">
        <v>42308664</v>
      </c>
      <c r="BM1994">
        <v>21041124</v>
      </c>
      <c r="BN1994">
        <v>20072541</v>
      </c>
      <c r="BO1994">
        <v>49717564</v>
      </c>
      <c r="BP1994">
        <v>215655</v>
      </c>
      <c r="BQ1994">
        <v>0</v>
      </c>
      <c r="BR1994">
        <v>1302449</v>
      </c>
      <c r="BS1994">
        <v>64948768</v>
      </c>
      <c r="BT1994">
        <v>1929123</v>
      </c>
      <c r="BU1994">
        <v>4731776</v>
      </c>
      <c r="BV1994">
        <v>206267664</v>
      </c>
      <c r="BW1994">
        <v>2066768</v>
      </c>
      <c r="BX1994">
        <v>128981428</v>
      </c>
      <c r="BY1994">
        <v>78661329</v>
      </c>
      <c r="BZ1994">
        <v>12597010</v>
      </c>
      <c r="CA1994">
        <v>125865529</v>
      </c>
      <c r="CB1994">
        <v>0</v>
      </c>
      <c r="CC1994">
        <v>548810</v>
      </c>
      <c r="CD1994">
        <v>0</v>
      </c>
      <c r="CE1994">
        <v>2602987</v>
      </c>
      <c r="CF1994">
        <v>79918257</v>
      </c>
      <c r="CG1994">
        <v>0</v>
      </c>
      <c r="CH1994">
        <v>2574256</v>
      </c>
      <c r="CI1994">
        <v>-12726</v>
      </c>
      <c r="CJ1994">
        <v>0</v>
      </c>
      <c r="CK1994">
        <v>0</v>
      </c>
      <c r="CL1994">
        <v>6461196</v>
      </c>
      <c r="CM1994">
        <v>440264844</v>
      </c>
      <c r="CN1994">
        <v>2471342</v>
      </c>
      <c r="CO1994">
        <v>1777943</v>
      </c>
      <c r="CP1994">
        <v>0</v>
      </c>
      <c r="CQ1994">
        <v>230847</v>
      </c>
      <c r="CR1994">
        <v>4480132</v>
      </c>
      <c r="CS1994">
        <v>29906807</v>
      </c>
      <c r="CT1994">
        <v>24062914</v>
      </c>
      <c r="CU1994">
        <v>36463291</v>
      </c>
      <c r="CV1994">
        <v>18608414</v>
      </c>
      <c r="CW1994">
        <v>27796</v>
      </c>
      <c r="CX1994">
        <v>0</v>
      </c>
      <c r="CY1994">
        <v>902424</v>
      </c>
      <c r="CZ1994">
        <v>66464353</v>
      </c>
      <c r="DA1994">
        <v>338267</v>
      </c>
      <c r="DB1994">
        <v>512477</v>
      </c>
      <c r="DC1994">
        <v>177286743</v>
      </c>
      <c r="DD1994">
        <v>1167712</v>
      </c>
      <c r="DE1994">
        <v>163058269</v>
      </c>
      <c r="DF1994">
        <v>0</v>
      </c>
      <c r="DG1994">
        <v>758986</v>
      </c>
      <c r="DH1994">
        <v>0</v>
      </c>
      <c r="DI1994">
        <v>0</v>
      </c>
      <c r="DJ1994">
        <v>0</v>
      </c>
      <c r="DK1994">
        <v>0</v>
      </c>
      <c r="DL1994">
        <v>7707355</v>
      </c>
      <c r="DM1994">
        <v>12541343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0</v>
      </c>
      <c r="DU1994">
        <v>0</v>
      </c>
      <c r="DV1994">
        <v>0</v>
      </c>
      <c r="DW1994">
        <v>0</v>
      </c>
      <c r="DX1994">
        <v>0</v>
      </c>
      <c r="DY1994">
        <v>0</v>
      </c>
      <c r="DZ1994">
        <v>0</v>
      </c>
      <c r="EA1994">
        <f>Healthcare_Dataset_20164_20202[[#This Row],[NET_TOT]]+Healthcare_Dataset_20164_20202[[#This Row],[OTH_OP_REV]]-Healthcare_Dataset_20164_20202[[#This Row],[TOT_OP_EXP]]</f>
        <v>15396186</v>
      </c>
      <c r="EB1994">
        <f>Healthcare_Dataset_20164_20202[[#This Row],[NET_TOT]]+Healthcare_Dataset_20164_20202[[#This Row],[OTH_OP_REV]]</f>
        <v>178454455</v>
      </c>
      <c r="EC1994" s="8">
        <f>IFERROR((Healthcare_Dataset_20164_20202[[#This Row],[Net from Operations]]/Healthcare_Dataset_20164_20202[[#This Row],[Total Operating Revenue]])*100, "0")</f>
        <v>8.6275156313693611</v>
      </c>
      <c r="ED1994">
        <f>Healthcare_Dataset_20164_20202[[#This Row],[Net from Operations]]+Healthcare_Dataset_20164_20202[[#This Row],[NONOP_REV]]</f>
        <v>16155172</v>
      </c>
      <c r="EE1994" s="8">
        <f>IFERROR((Healthcare_Dataset_20164_20202[[#This Row],[Pre-tax Net Income]]/Healthcare_Dataset_20164_20202[[#This Row],[Total Operating Revenue]])*100, "0")</f>
        <v>9.0528263920337544</v>
      </c>
      <c r="EF1994">
        <f t="shared" si="31"/>
        <v>4.9929728674604723</v>
      </c>
      <c r="EG19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8199703365</v>
      </c>
      <c r="EH1994">
        <f t="array" ref="EH1994">SUMPRODUCT(1/COUNTIF(Healthcare_Dataset_20164_20202[FAC_NO],Healthcare_Dataset_20164_20202[FAC_NO]))</f>
        <v>456.99999999998079</v>
      </c>
      <c r="EI19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95" spans="1:139" x14ac:dyDescent="0.35">
      <c r="A1995">
        <v>106301248</v>
      </c>
      <c r="B1995" t="s">
        <v>528</v>
      </c>
      <c r="C1995">
        <v>20174</v>
      </c>
      <c r="D1995">
        <f>YEAR(Healthcare_Dataset_20164_20202[[#This Row],[BEG_DATE]])</f>
        <v>2017</v>
      </c>
      <c r="E1995" t="str">
        <f>RIGHT(Healthcare_Dataset_20164_20202[[#This Row],[YEAR_QTR]],1)</f>
        <v>4</v>
      </c>
      <c r="F1995" s="1">
        <v>43009</v>
      </c>
      <c r="G1995" s="1">
        <v>43100</v>
      </c>
      <c r="H1995" t="s">
        <v>142</v>
      </c>
      <c r="I1995">
        <v>13</v>
      </c>
      <c r="J1995">
        <v>1013</v>
      </c>
      <c r="K1995" t="s">
        <v>160</v>
      </c>
      <c r="L1995" t="s">
        <v>131</v>
      </c>
      <c r="M1995" t="s">
        <v>144</v>
      </c>
      <c r="N1995" t="s">
        <v>529</v>
      </c>
      <c r="O1995">
        <v>163</v>
      </c>
      <c r="P1995">
        <v>163</v>
      </c>
      <c r="Q1995">
        <v>128</v>
      </c>
      <c r="R1995">
        <v>750</v>
      </c>
      <c r="S1995">
        <v>696</v>
      </c>
      <c r="T1995">
        <v>89</v>
      </c>
      <c r="U1995">
        <v>255</v>
      </c>
      <c r="V1995">
        <v>0</v>
      </c>
      <c r="W1995">
        <v>0</v>
      </c>
      <c r="X1995">
        <v>29</v>
      </c>
      <c r="Y1995">
        <v>564</v>
      </c>
      <c r="Z1995">
        <v>8</v>
      </c>
      <c r="AA1995">
        <v>13</v>
      </c>
      <c r="AB1995">
        <v>2404</v>
      </c>
      <c r="AC1995">
        <v>0</v>
      </c>
      <c r="AD1995">
        <v>4798</v>
      </c>
      <c r="AE1995">
        <v>2901</v>
      </c>
      <c r="AF1995">
        <v>415</v>
      </c>
      <c r="AG1995">
        <v>1177</v>
      </c>
      <c r="AH1995">
        <v>0</v>
      </c>
      <c r="AI1995">
        <v>0</v>
      </c>
      <c r="AJ1995">
        <v>52</v>
      </c>
      <c r="AK1995">
        <v>1861</v>
      </c>
      <c r="AL1995">
        <v>15</v>
      </c>
      <c r="AM1995">
        <v>41</v>
      </c>
      <c r="AN1995">
        <v>11260</v>
      </c>
      <c r="AO1995">
        <v>0</v>
      </c>
      <c r="AP1995">
        <v>5331</v>
      </c>
      <c r="AQ1995">
        <v>4766</v>
      </c>
      <c r="AR1995">
        <v>355</v>
      </c>
      <c r="AS1995">
        <v>2117</v>
      </c>
      <c r="AT1995">
        <v>0</v>
      </c>
      <c r="AU1995">
        <v>0</v>
      </c>
      <c r="AV1995">
        <v>459</v>
      </c>
      <c r="AW1995">
        <v>8185</v>
      </c>
      <c r="AX1995">
        <v>5</v>
      </c>
      <c r="AY1995">
        <v>574</v>
      </c>
      <c r="AZ1995">
        <v>21792</v>
      </c>
      <c r="BA1995">
        <v>105078833</v>
      </c>
      <c r="BB1995">
        <v>88208500</v>
      </c>
      <c r="BC1995">
        <v>8900400</v>
      </c>
      <c r="BD1995">
        <v>28272589</v>
      </c>
      <c r="BE1995">
        <v>0</v>
      </c>
      <c r="BF1995">
        <v>0</v>
      </c>
      <c r="BG1995">
        <v>2849535</v>
      </c>
      <c r="BH1995">
        <v>57818052</v>
      </c>
      <c r="BI1995">
        <v>352417</v>
      </c>
      <c r="BJ1995">
        <v>1418766</v>
      </c>
      <c r="BK1995">
        <v>292899092</v>
      </c>
      <c r="BL1995">
        <v>35337755</v>
      </c>
      <c r="BM1995">
        <v>42027050</v>
      </c>
      <c r="BN1995">
        <v>2680743</v>
      </c>
      <c r="BO1995">
        <v>17477671</v>
      </c>
      <c r="BP1995">
        <v>0</v>
      </c>
      <c r="BQ1995">
        <v>0</v>
      </c>
      <c r="BR1995">
        <v>3937327</v>
      </c>
      <c r="BS1995">
        <v>55802691</v>
      </c>
      <c r="BT1995">
        <v>64498</v>
      </c>
      <c r="BU1995">
        <v>3140371</v>
      </c>
      <c r="BV1995">
        <v>160468106</v>
      </c>
      <c r="BW1995">
        <v>1865198</v>
      </c>
      <c r="BX1995">
        <v>127445155</v>
      </c>
      <c r="BY1995">
        <v>119432210</v>
      </c>
      <c r="BZ1995">
        <v>10948607</v>
      </c>
      <c r="CA1995">
        <v>35015555</v>
      </c>
      <c r="CB1995">
        <v>0</v>
      </c>
      <c r="CC1995">
        <v>0</v>
      </c>
      <c r="CD1995">
        <v>0</v>
      </c>
      <c r="CE1995">
        <v>4602952</v>
      </c>
      <c r="CF1995">
        <v>88089222</v>
      </c>
      <c r="CG1995">
        <v>0</v>
      </c>
      <c r="CH1995">
        <v>353304</v>
      </c>
      <c r="CI1995">
        <v>0</v>
      </c>
      <c r="CJ1995">
        <v>0</v>
      </c>
      <c r="CK1995">
        <v>0</v>
      </c>
      <c r="CL1995">
        <v>3526004</v>
      </c>
      <c r="CM1995">
        <v>391278207</v>
      </c>
      <c r="CN1995">
        <v>1770534</v>
      </c>
      <c r="CO1995">
        <v>0</v>
      </c>
      <c r="CP1995">
        <v>0</v>
      </c>
      <c r="CQ1995">
        <v>0</v>
      </c>
      <c r="CR1995">
        <v>1770534</v>
      </c>
      <c r="CS1995">
        <v>12971433</v>
      </c>
      <c r="CT1995">
        <v>12573874</v>
      </c>
      <c r="CU1995">
        <v>632536</v>
      </c>
      <c r="CV1995">
        <v>10734705</v>
      </c>
      <c r="CW1995">
        <v>0</v>
      </c>
      <c r="CX1995">
        <v>0</v>
      </c>
      <c r="CY1995">
        <v>2130658</v>
      </c>
      <c r="CZ1995">
        <v>24752708</v>
      </c>
      <c r="DA1995">
        <v>63611</v>
      </c>
      <c r="DB1995">
        <v>0</v>
      </c>
      <c r="DC1995">
        <v>63859525</v>
      </c>
      <c r="DD1995">
        <v>530585</v>
      </c>
      <c r="DE1995">
        <v>49285616</v>
      </c>
      <c r="DF1995">
        <v>0</v>
      </c>
      <c r="DG1995">
        <v>259985</v>
      </c>
      <c r="DH1995">
        <v>0</v>
      </c>
      <c r="DI1995">
        <v>0</v>
      </c>
      <c r="DJ1995">
        <v>0</v>
      </c>
      <c r="DK1995">
        <v>0</v>
      </c>
      <c r="DL1995">
        <v>5920152</v>
      </c>
      <c r="DM1995">
        <v>91651397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0</v>
      </c>
      <c r="DU1995">
        <v>0</v>
      </c>
      <c r="DV1995">
        <v>0</v>
      </c>
      <c r="DW1995">
        <v>0</v>
      </c>
      <c r="DX1995">
        <v>0</v>
      </c>
      <c r="DY1995">
        <v>0</v>
      </c>
      <c r="DZ1995">
        <v>7653033</v>
      </c>
      <c r="EA1995">
        <f>Healthcare_Dataset_20164_20202[[#This Row],[NET_TOT]]+Healthcare_Dataset_20164_20202[[#This Row],[OTH_OP_REV]]-Healthcare_Dataset_20164_20202[[#This Row],[TOT_OP_EXP]]</f>
        <v>15104494</v>
      </c>
      <c r="EB1995">
        <f>Healthcare_Dataset_20164_20202[[#This Row],[NET_TOT]]+Healthcare_Dataset_20164_20202[[#This Row],[OTH_OP_REV]]</f>
        <v>64390110</v>
      </c>
      <c r="EC1995" s="8">
        <f>IFERROR((Healthcare_Dataset_20164_20202[[#This Row],[Net from Operations]]/Healthcare_Dataset_20164_20202[[#This Row],[Total Operating Revenue]])*100, "0")</f>
        <v>23.457785675470969</v>
      </c>
      <c r="ED1995">
        <f>Healthcare_Dataset_20164_20202[[#This Row],[Net from Operations]]+Healthcare_Dataset_20164_20202[[#This Row],[NONOP_REV]]</f>
        <v>15364479</v>
      </c>
      <c r="EE1995" s="8">
        <f>IFERROR((Healthcare_Dataset_20164_20202[[#This Row],[Pre-tax Net Income]]/Healthcare_Dataset_20164_20202[[#This Row],[Total Operating Revenue]])*100, "0")</f>
        <v>23.861551098452853</v>
      </c>
      <c r="EF1995">
        <f t="shared" si="31"/>
        <v>4.6838602329450918</v>
      </c>
      <c r="EG19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8264093475</v>
      </c>
      <c r="EH1995">
        <f t="array" ref="EH1995">SUMPRODUCT(1/COUNTIF(Healthcare_Dataset_20164_20202[FAC_NO],Healthcare_Dataset_20164_20202[FAC_NO]))</f>
        <v>456.99999999998079</v>
      </c>
      <c r="EI19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96" spans="1:139" x14ac:dyDescent="0.35">
      <c r="A1996">
        <v>106190198</v>
      </c>
      <c r="B1996" t="s">
        <v>530</v>
      </c>
      <c r="C1996">
        <v>20174</v>
      </c>
      <c r="D1996">
        <f>YEAR(Healthcare_Dataset_20164_20202[[#This Row],[BEG_DATE]])</f>
        <v>2017</v>
      </c>
      <c r="E1996" t="str">
        <f>RIGHT(Healthcare_Dataset_20164_20202[[#This Row],[YEAR_QTR]],1)</f>
        <v>4</v>
      </c>
      <c r="F1996" s="1">
        <v>43009</v>
      </c>
      <c r="G1996" s="1">
        <v>43100</v>
      </c>
      <c r="H1996" t="s">
        <v>151</v>
      </c>
      <c r="I1996">
        <v>11</v>
      </c>
      <c r="J1996">
        <v>925</v>
      </c>
      <c r="K1996" t="s">
        <v>160</v>
      </c>
      <c r="L1996" t="s">
        <v>131</v>
      </c>
      <c r="M1996" t="s">
        <v>144</v>
      </c>
      <c r="N1996" t="s">
        <v>200</v>
      </c>
      <c r="O1996">
        <v>324</v>
      </c>
      <c r="P1996">
        <v>324</v>
      </c>
      <c r="Q1996">
        <v>177</v>
      </c>
      <c r="R1996">
        <v>581</v>
      </c>
      <c r="S1996">
        <v>130</v>
      </c>
      <c r="T1996">
        <v>430</v>
      </c>
      <c r="U1996">
        <v>1276</v>
      </c>
      <c r="V1996">
        <v>0</v>
      </c>
      <c r="W1996">
        <v>0</v>
      </c>
      <c r="X1996">
        <v>21</v>
      </c>
      <c r="Y1996">
        <v>63</v>
      </c>
      <c r="Z1996">
        <v>0</v>
      </c>
      <c r="AA1996">
        <v>9</v>
      </c>
      <c r="AB1996">
        <v>2510</v>
      </c>
      <c r="AC1996">
        <v>0</v>
      </c>
      <c r="AD1996">
        <v>3171</v>
      </c>
      <c r="AE1996">
        <v>736</v>
      </c>
      <c r="AF1996">
        <v>3084</v>
      </c>
      <c r="AG1996">
        <v>8838</v>
      </c>
      <c r="AH1996">
        <v>0</v>
      </c>
      <c r="AI1996">
        <v>0</v>
      </c>
      <c r="AJ1996">
        <v>85</v>
      </c>
      <c r="AK1996">
        <v>266</v>
      </c>
      <c r="AL1996">
        <v>0</v>
      </c>
      <c r="AM1996">
        <v>32</v>
      </c>
      <c r="AN1996">
        <v>16212</v>
      </c>
      <c r="AO1996">
        <v>0</v>
      </c>
      <c r="AP1996">
        <v>517</v>
      </c>
      <c r="AQ1996">
        <v>225</v>
      </c>
      <c r="AR1996">
        <v>539</v>
      </c>
      <c r="AS1996">
        <v>1832</v>
      </c>
      <c r="AT1996">
        <v>0</v>
      </c>
      <c r="AU1996">
        <v>0</v>
      </c>
      <c r="AV1996">
        <v>119</v>
      </c>
      <c r="AW1996">
        <v>179</v>
      </c>
      <c r="AX1996">
        <v>0</v>
      </c>
      <c r="AY1996">
        <v>248</v>
      </c>
      <c r="AZ1996">
        <v>3659</v>
      </c>
      <c r="BA1996">
        <v>25319176</v>
      </c>
      <c r="BB1996">
        <v>6953235</v>
      </c>
      <c r="BC1996">
        <v>13966166</v>
      </c>
      <c r="BD1996">
        <v>75449466</v>
      </c>
      <c r="BE1996">
        <v>0</v>
      </c>
      <c r="BF1996">
        <v>0</v>
      </c>
      <c r="BG1996">
        <v>894450</v>
      </c>
      <c r="BH1996">
        <v>7461343</v>
      </c>
      <c r="BI1996">
        <v>0</v>
      </c>
      <c r="BJ1996">
        <v>79676</v>
      </c>
      <c r="BK1996">
        <v>130123512</v>
      </c>
      <c r="BL1996">
        <v>2410782</v>
      </c>
      <c r="BM1996">
        <v>1359920</v>
      </c>
      <c r="BN1996">
        <v>1648523</v>
      </c>
      <c r="BO1996">
        <v>6428261</v>
      </c>
      <c r="BP1996">
        <v>0</v>
      </c>
      <c r="BQ1996">
        <v>0</v>
      </c>
      <c r="BR1996">
        <v>487319</v>
      </c>
      <c r="BS1996">
        <v>841956</v>
      </c>
      <c r="BT1996">
        <v>0</v>
      </c>
      <c r="BU1996">
        <v>452029</v>
      </c>
      <c r="BV1996">
        <v>13628790</v>
      </c>
      <c r="BW1996">
        <v>1018054</v>
      </c>
      <c r="BX1996">
        <v>18733513</v>
      </c>
      <c r="BY1996">
        <v>6238288</v>
      </c>
      <c r="BZ1996">
        <v>15256720</v>
      </c>
      <c r="CA1996">
        <v>71583140</v>
      </c>
      <c r="CB1996">
        <v>-2503725</v>
      </c>
      <c r="CC1996">
        <v>0</v>
      </c>
      <c r="CD1996">
        <v>0</v>
      </c>
      <c r="CE1996">
        <v>1117798</v>
      </c>
      <c r="CF1996">
        <v>2359896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102233</v>
      </c>
      <c r="CM1996">
        <v>113905917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8996445</v>
      </c>
      <c r="CT1996">
        <v>2018582</v>
      </c>
      <c r="CU1996">
        <v>852965</v>
      </c>
      <c r="CV1996">
        <v>11813884</v>
      </c>
      <c r="CW1996">
        <v>0</v>
      </c>
      <c r="CX1996">
        <v>0</v>
      </c>
      <c r="CY1996">
        <v>144709</v>
      </c>
      <c r="CZ1996">
        <v>5906702</v>
      </c>
      <c r="DA1996">
        <v>0</v>
      </c>
      <c r="DB1996">
        <v>113098</v>
      </c>
      <c r="DC1996">
        <v>29846385</v>
      </c>
      <c r="DD1996">
        <v>505235</v>
      </c>
      <c r="DE1996">
        <v>26227136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650615</v>
      </c>
      <c r="DM1996">
        <v>45024114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0</v>
      </c>
      <c r="DU1996">
        <v>0</v>
      </c>
      <c r="DV1996">
        <v>0</v>
      </c>
      <c r="DW1996">
        <v>0</v>
      </c>
      <c r="DX1996">
        <v>0</v>
      </c>
      <c r="DY1996">
        <v>0</v>
      </c>
      <c r="DZ1996">
        <v>0</v>
      </c>
      <c r="EA1996">
        <f>Healthcare_Dataset_20164_20202[[#This Row],[NET_TOT]]+Healthcare_Dataset_20164_20202[[#This Row],[OTH_OP_REV]]-Healthcare_Dataset_20164_20202[[#This Row],[TOT_OP_EXP]]</f>
        <v>4124484</v>
      </c>
      <c r="EB1996">
        <f>Healthcare_Dataset_20164_20202[[#This Row],[NET_TOT]]+Healthcare_Dataset_20164_20202[[#This Row],[OTH_OP_REV]]</f>
        <v>30351620</v>
      </c>
      <c r="EC1996" s="8">
        <f>IFERROR((Healthcare_Dataset_20164_20202[[#This Row],[Net from Operations]]/Healthcare_Dataset_20164_20202[[#This Row],[Total Operating Revenue]])*100, "0")</f>
        <v>13.589007769601755</v>
      </c>
      <c r="ED1996">
        <f>Healthcare_Dataset_20164_20202[[#This Row],[Net from Operations]]+Healthcare_Dataset_20164_20202[[#This Row],[NONOP_REV]]</f>
        <v>4124484</v>
      </c>
      <c r="EE1996" s="8">
        <f>IFERROR((Healthcare_Dataset_20164_20202[[#This Row],[Pre-tax Net Income]]/Healthcare_Dataset_20164_20202[[#This Row],[Total Operating Revenue]])*100, "0")</f>
        <v>13.589007769601755</v>
      </c>
      <c r="EF1996">
        <f t="shared" si="31"/>
        <v>6.4589641434262948</v>
      </c>
      <c r="EG19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8294445095</v>
      </c>
      <c r="EH1996">
        <f t="array" ref="EH1996">SUMPRODUCT(1/COUNTIF(Healthcare_Dataset_20164_20202[FAC_NO],Healthcare_Dataset_20164_20202[FAC_NO]))</f>
        <v>456.99999999998079</v>
      </c>
      <c r="EI19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97" spans="1:139" x14ac:dyDescent="0.35">
      <c r="A1997">
        <v>106560492</v>
      </c>
      <c r="B1997" t="s">
        <v>531</v>
      </c>
      <c r="C1997">
        <v>20174</v>
      </c>
      <c r="D1997">
        <f>YEAR(Healthcare_Dataset_20164_20202[[#This Row],[BEG_DATE]])</f>
        <v>2017</v>
      </c>
      <c r="E1997" t="str">
        <f>RIGHT(Healthcare_Dataset_20164_20202[[#This Row],[YEAR_QTR]],1)</f>
        <v>4</v>
      </c>
      <c r="F1997" s="1">
        <v>43009</v>
      </c>
      <c r="G1997" s="1">
        <v>43100</v>
      </c>
      <c r="H1997" t="s">
        <v>188</v>
      </c>
      <c r="I1997">
        <v>10</v>
      </c>
      <c r="J1997">
        <v>813</v>
      </c>
      <c r="K1997" t="s">
        <v>160</v>
      </c>
      <c r="L1997" t="s">
        <v>131</v>
      </c>
      <c r="M1997" t="s">
        <v>144</v>
      </c>
      <c r="N1997" t="s">
        <v>532</v>
      </c>
      <c r="O1997">
        <v>362</v>
      </c>
      <c r="P1997">
        <v>321</v>
      </c>
      <c r="Q1997">
        <v>321</v>
      </c>
      <c r="R1997">
        <v>1680</v>
      </c>
      <c r="S1997">
        <v>235</v>
      </c>
      <c r="T1997">
        <v>140</v>
      </c>
      <c r="U1997">
        <v>274</v>
      </c>
      <c r="V1997">
        <v>0</v>
      </c>
      <c r="W1997">
        <v>0</v>
      </c>
      <c r="X1997">
        <v>107</v>
      </c>
      <c r="Y1997">
        <v>1319</v>
      </c>
      <c r="Z1997">
        <v>9</v>
      </c>
      <c r="AA1997">
        <v>48</v>
      </c>
      <c r="AB1997">
        <v>3812</v>
      </c>
      <c r="AC1997">
        <v>0</v>
      </c>
      <c r="AD1997">
        <v>9345</v>
      </c>
      <c r="AE1997">
        <v>1295</v>
      </c>
      <c r="AF1997">
        <v>981</v>
      </c>
      <c r="AG1997">
        <v>994</v>
      </c>
      <c r="AH1997">
        <v>0</v>
      </c>
      <c r="AI1997">
        <v>0</v>
      </c>
      <c r="AJ1997">
        <v>515</v>
      </c>
      <c r="AK1997">
        <v>4723</v>
      </c>
      <c r="AL1997">
        <v>55</v>
      </c>
      <c r="AM1997">
        <v>116</v>
      </c>
      <c r="AN1997">
        <v>18024</v>
      </c>
      <c r="AO1997">
        <v>0</v>
      </c>
      <c r="AP1997">
        <v>10139</v>
      </c>
      <c r="AQ1997">
        <v>1030</v>
      </c>
      <c r="AR1997">
        <v>408</v>
      </c>
      <c r="AS1997">
        <v>3266</v>
      </c>
      <c r="AT1997">
        <v>0</v>
      </c>
      <c r="AU1997">
        <v>0</v>
      </c>
      <c r="AV1997">
        <v>830</v>
      </c>
      <c r="AW1997">
        <v>11049</v>
      </c>
      <c r="AX1997">
        <v>34</v>
      </c>
      <c r="AY1997">
        <v>951</v>
      </c>
      <c r="AZ1997">
        <v>27707</v>
      </c>
      <c r="BA1997">
        <v>266669475</v>
      </c>
      <c r="BB1997">
        <v>41928551</v>
      </c>
      <c r="BC1997">
        <v>22683800</v>
      </c>
      <c r="BD1997">
        <v>26358774</v>
      </c>
      <c r="BE1997">
        <v>0</v>
      </c>
      <c r="BF1997">
        <v>0</v>
      </c>
      <c r="BG1997">
        <v>16890691</v>
      </c>
      <c r="BH1997">
        <v>151857052</v>
      </c>
      <c r="BI1997">
        <v>754409</v>
      </c>
      <c r="BJ1997">
        <v>5001105</v>
      </c>
      <c r="BK1997">
        <v>532143857</v>
      </c>
      <c r="BL1997">
        <v>82287660</v>
      </c>
      <c r="BM1997">
        <v>12763050</v>
      </c>
      <c r="BN1997">
        <v>3286306</v>
      </c>
      <c r="BO1997">
        <v>23295971</v>
      </c>
      <c r="BP1997">
        <v>0</v>
      </c>
      <c r="BQ1997">
        <v>0</v>
      </c>
      <c r="BR1997">
        <v>6298204</v>
      </c>
      <c r="BS1997">
        <v>103451627</v>
      </c>
      <c r="BT1997">
        <v>308406</v>
      </c>
      <c r="BU1997">
        <v>9748386</v>
      </c>
      <c r="BV1997">
        <v>241439610</v>
      </c>
      <c r="BW1997">
        <v>-920590</v>
      </c>
      <c r="BX1997">
        <v>313769565</v>
      </c>
      <c r="BY1997">
        <v>49268045</v>
      </c>
      <c r="BZ1997">
        <v>23099967</v>
      </c>
      <c r="CA1997">
        <v>47952741</v>
      </c>
      <c r="CB1997">
        <v>0</v>
      </c>
      <c r="CC1997">
        <v>0</v>
      </c>
      <c r="CD1997">
        <v>0</v>
      </c>
      <c r="CE1997">
        <v>18261163</v>
      </c>
      <c r="CF1997">
        <v>185601761</v>
      </c>
      <c r="CG1997">
        <v>0</v>
      </c>
      <c r="CH1997">
        <v>3572617</v>
      </c>
      <c r="CI1997">
        <v>0</v>
      </c>
      <c r="CJ1997">
        <v>0</v>
      </c>
      <c r="CK1997">
        <v>0</v>
      </c>
      <c r="CL1997">
        <v>7489027</v>
      </c>
      <c r="CM1997">
        <v>648094296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35187570</v>
      </c>
      <c r="CT1997">
        <v>5423556</v>
      </c>
      <c r="CU1997">
        <v>2870139</v>
      </c>
      <c r="CV1997">
        <v>1702004</v>
      </c>
      <c r="CW1997">
        <v>0</v>
      </c>
      <c r="CX1997">
        <v>0</v>
      </c>
      <c r="CY1997">
        <v>4927732</v>
      </c>
      <c r="CZ1997">
        <v>69706918</v>
      </c>
      <c r="DA1997">
        <v>-6426212</v>
      </c>
      <c r="DB1997">
        <v>12097464</v>
      </c>
      <c r="DC1997">
        <v>125489171</v>
      </c>
      <c r="DD1997">
        <v>253099</v>
      </c>
      <c r="DE1997">
        <v>82509251</v>
      </c>
      <c r="DF1997">
        <v>0</v>
      </c>
      <c r="DG1997">
        <v>133867</v>
      </c>
      <c r="DH1997">
        <v>0</v>
      </c>
      <c r="DI1997">
        <v>0</v>
      </c>
      <c r="DJ1997">
        <v>0</v>
      </c>
      <c r="DK1997">
        <v>0</v>
      </c>
      <c r="DL1997">
        <v>7906185</v>
      </c>
      <c r="DM1997">
        <v>174483873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0</v>
      </c>
      <c r="DV1997">
        <v>0</v>
      </c>
      <c r="DW1997">
        <v>0</v>
      </c>
      <c r="DX1997">
        <v>0</v>
      </c>
      <c r="DY1997">
        <v>0</v>
      </c>
      <c r="DZ1997">
        <v>0</v>
      </c>
      <c r="EA1997">
        <f>Healthcare_Dataset_20164_20202[[#This Row],[NET_TOT]]+Healthcare_Dataset_20164_20202[[#This Row],[OTH_OP_REV]]-Healthcare_Dataset_20164_20202[[#This Row],[TOT_OP_EXP]]</f>
        <v>43233019</v>
      </c>
      <c r="EB1997">
        <f>Healthcare_Dataset_20164_20202[[#This Row],[NET_TOT]]+Healthcare_Dataset_20164_20202[[#This Row],[OTH_OP_REV]]</f>
        <v>125742270</v>
      </c>
      <c r="EC1997" s="8">
        <f>IFERROR((Healthcare_Dataset_20164_20202[[#This Row],[Net from Operations]]/Healthcare_Dataset_20164_20202[[#This Row],[Total Operating Revenue]])*100, "0")</f>
        <v>34.382247910746322</v>
      </c>
      <c r="ED1997">
        <f>Healthcare_Dataset_20164_20202[[#This Row],[Net from Operations]]+Healthcare_Dataset_20164_20202[[#This Row],[NONOP_REV]]</f>
        <v>43366886</v>
      </c>
      <c r="EE1997" s="8">
        <f>IFERROR((Healthcare_Dataset_20164_20202[[#This Row],[Pre-tax Net Income]]/Healthcare_Dataset_20164_20202[[#This Row],[Total Operating Revenue]])*100, "0")</f>
        <v>34.488709325829731</v>
      </c>
      <c r="EF1997">
        <f t="shared" si="31"/>
        <v>4.7282266526757608</v>
      </c>
      <c r="EG19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8420187365</v>
      </c>
      <c r="EH1997">
        <f t="array" ref="EH1997">SUMPRODUCT(1/COUNTIF(Healthcare_Dataset_20164_20202[FAC_NO],Healthcare_Dataset_20164_20202[FAC_NO]))</f>
        <v>456.99999999998079</v>
      </c>
      <c r="EI19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98" spans="1:139" x14ac:dyDescent="0.35">
      <c r="A1998">
        <v>106434040</v>
      </c>
      <c r="B1998" t="s">
        <v>533</v>
      </c>
      <c r="C1998">
        <v>20174</v>
      </c>
      <c r="D1998">
        <f>YEAR(Healthcare_Dataset_20164_20202[[#This Row],[BEG_DATE]])</f>
        <v>2017</v>
      </c>
      <c r="E1998" t="str">
        <f>RIGHT(Healthcare_Dataset_20164_20202[[#This Row],[YEAR_QTR]],1)</f>
        <v>4</v>
      </c>
      <c r="F1998" s="1">
        <v>43009</v>
      </c>
      <c r="G1998" s="1">
        <v>43100</v>
      </c>
      <c r="H1998" t="s">
        <v>243</v>
      </c>
      <c r="I1998">
        <v>7</v>
      </c>
      <c r="J1998">
        <v>429</v>
      </c>
      <c r="K1998" t="s">
        <v>148</v>
      </c>
      <c r="L1998" t="s">
        <v>131</v>
      </c>
      <c r="M1998" t="s">
        <v>172</v>
      </c>
      <c r="N1998" t="s">
        <v>534</v>
      </c>
      <c r="O1998">
        <v>397</v>
      </c>
      <c r="P1998">
        <v>324</v>
      </c>
      <c r="Q1998">
        <v>324</v>
      </c>
      <c r="R1998">
        <v>25</v>
      </c>
      <c r="S1998">
        <v>0</v>
      </c>
      <c r="T1998">
        <v>890</v>
      </c>
      <c r="U1998">
        <v>457</v>
      </c>
      <c r="V1998">
        <v>0</v>
      </c>
      <c r="W1998">
        <v>0</v>
      </c>
      <c r="X1998">
        <v>48</v>
      </c>
      <c r="Y1998">
        <v>1856</v>
      </c>
      <c r="Z1998">
        <v>3</v>
      </c>
      <c r="AA1998">
        <v>18</v>
      </c>
      <c r="AB1998">
        <v>3297</v>
      </c>
      <c r="AC1998">
        <v>0</v>
      </c>
      <c r="AD1998">
        <v>166</v>
      </c>
      <c r="AE1998">
        <v>0</v>
      </c>
      <c r="AF1998">
        <v>8129</v>
      </c>
      <c r="AG1998">
        <v>1598</v>
      </c>
      <c r="AH1998">
        <v>0</v>
      </c>
      <c r="AI1998">
        <v>0</v>
      </c>
      <c r="AJ1998">
        <v>561</v>
      </c>
      <c r="AK1998">
        <v>10755</v>
      </c>
      <c r="AL1998">
        <v>16</v>
      </c>
      <c r="AM1998">
        <v>109</v>
      </c>
      <c r="AN1998">
        <v>21334</v>
      </c>
      <c r="AO1998">
        <v>0</v>
      </c>
      <c r="AP1998">
        <v>775</v>
      </c>
      <c r="AQ1998">
        <v>0</v>
      </c>
      <c r="AR1998">
        <v>19965</v>
      </c>
      <c r="AS1998">
        <v>11559</v>
      </c>
      <c r="AT1998">
        <v>0</v>
      </c>
      <c r="AU1998">
        <v>0</v>
      </c>
      <c r="AV1998">
        <v>1436</v>
      </c>
      <c r="AW1998">
        <v>52382</v>
      </c>
      <c r="AX1998">
        <v>0</v>
      </c>
      <c r="AY1998">
        <v>1358</v>
      </c>
      <c r="AZ1998">
        <v>87475</v>
      </c>
      <c r="BA1998">
        <v>8259328</v>
      </c>
      <c r="BB1998">
        <v>0</v>
      </c>
      <c r="BC1998">
        <v>379345327</v>
      </c>
      <c r="BD1998">
        <v>49118849</v>
      </c>
      <c r="BE1998">
        <v>0</v>
      </c>
      <c r="BF1998">
        <v>0</v>
      </c>
      <c r="BG1998">
        <v>19549211</v>
      </c>
      <c r="BH1998">
        <v>449558519</v>
      </c>
      <c r="BI1998">
        <v>689377</v>
      </c>
      <c r="BJ1998">
        <v>2863245</v>
      </c>
      <c r="BK1998">
        <v>909383856</v>
      </c>
      <c r="BL1998">
        <v>2247431</v>
      </c>
      <c r="BM1998">
        <v>0</v>
      </c>
      <c r="BN1998">
        <v>57894432</v>
      </c>
      <c r="BO1998">
        <v>33519099</v>
      </c>
      <c r="BP1998">
        <v>0</v>
      </c>
      <c r="BQ1998">
        <v>0</v>
      </c>
      <c r="BR1998">
        <v>4162679</v>
      </c>
      <c r="BS1998">
        <v>151898613</v>
      </c>
      <c r="BT1998">
        <v>0</v>
      </c>
      <c r="BU1998">
        <v>3938602</v>
      </c>
      <c r="BV1998">
        <v>253660856</v>
      </c>
      <c r="BW1998">
        <v>2304692</v>
      </c>
      <c r="BX1998">
        <v>9604142</v>
      </c>
      <c r="BY1998">
        <v>0</v>
      </c>
      <c r="BZ1998">
        <v>367906594</v>
      </c>
      <c r="CA1998">
        <v>84103962</v>
      </c>
      <c r="CB1998">
        <v>0</v>
      </c>
      <c r="CC1998">
        <v>0</v>
      </c>
      <c r="CD1998">
        <v>0</v>
      </c>
      <c r="CE1998">
        <v>19487815</v>
      </c>
      <c r="CF1998">
        <v>342464470</v>
      </c>
      <c r="CG1998">
        <v>0</v>
      </c>
      <c r="CH1998">
        <v>689378</v>
      </c>
      <c r="CI1998">
        <v>0</v>
      </c>
      <c r="CJ1998">
        <v>0</v>
      </c>
      <c r="CK1998">
        <v>0</v>
      </c>
      <c r="CL1998">
        <v>4018219</v>
      </c>
      <c r="CM1998">
        <v>830579272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875871</v>
      </c>
      <c r="CT1998">
        <v>0</v>
      </c>
      <c r="CU1998">
        <v>68308603</v>
      </c>
      <c r="CV1998">
        <v>-1700230</v>
      </c>
      <c r="CW1998">
        <v>0</v>
      </c>
      <c r="CX1998">
        <v>0</v>
      </c>
      <c r="CY1998">
        <v>4169805</v>
      </c>
      <c r="CZ1998">
        <v>258038953</v>
      </c>
      <c r="DA1998">
        <v>0</v>
      </c>
      <c r="DB1998">
        <v>2772438</v>
      </c>
      <c r="DC1998">
        <v>332465440</v>
      </c>
      <c r="DD1998">
        <v>16708047</v>
      </c>
      <c r="DE1998">
        <v>365622320</v>
      </c>
      <c r="DF1998">
        <v>0</v>
      </c>
      <c r="DG1998">
        <v>8544898</v>
      </c>
      <c r="DH1998">
        <v>0</v>
      </c>
      <c r="DI1998">
        <v>0</v>
      </c>
      <c r="DJ1998">
        <v>0</v>
      </c>
      <c r="DK1998">
        <v>0</v>
      </c>
      <c r="DL1998">
        <v>140375164</v>
      </c>
      <c r="DM1998">
        <v>1798221205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U1998">
        <v>0</v>
      </c>
      <c r="DV1998">
        <v>0</v>
      </c>
      <c r="DW1998">
        <v>0</v>
      </c>
      <c r="DX1998">
        <v>0</v>
      </c>
      <c r="DY1998">
        <v>0</v>
      </c>
      <c r="DZ1998">
        <v>0</v>
      </c>
      <c r="EA1998">
        <f>Healthcare_Dataset_20164_20202[[#This Row],[NET_TOT]]+Healthcare_Dataset_20164_20202[[#This Row],[OTH_OP_REV]]-Healthcare_Dataset_20164_20202[[#This Row],[TOT_OP_EXP]]</f>
        <v>-16448833</v>
      </c>
      <c r="EB1998">
        <f>Healthcare_Dataset_20164_20202[[#This Row],[NET_TOT]]+Healthcare_Dataset_20164_20202[[#This Row],[OTH_OP_REV]]</f>
        <v>349173487</v>
      </c>
      <c r="EC1998" s="8">
        <f>IFERROR((Healthcare_Dataset_20164_20202[[#This Row],[Net from Operations]]/Healthcare_Dataset_20164_20202[[#This Row],[Total Operating Revenue]])*100, "0")</f>
        <v>-4.7107909427269892</v>
      </c>
      <c r="ED1998">
        <f>Healthcare_Dataset_20164_20202[[#This Row],[Net from Operations]]+Healthcare_Dataset_20164_20202[[#This Row],[NONOP_REV]]</f>
        <v>-7903935</v>
      </c>
      <c r="EE1998" s="8">
        <f>IFERROR((Healthcare_Dataset_20164_20202[[#This Row],[Pre-tax Net Income]]/Healthcare_Dataset_20164_20202[[#This Row],[Total Operating Revenue]])*100, "0")</f>
        <v>-2.2636125863702818</v>
      </c>
      <c r="EF1998">
        <f t="shared" si="31"/>
        <v>6.4707309675462543</v>
      </c>
      <c r="EG19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8769360852</v>
      </c>
      <c r="EH1998">
        <f t="array" ref="EH1998">SUMPRODUCT(1/COUNTIF(Healthcare_Dataset_20164_20202[FAC_NO],Healthcare_Dataset_20164_20202[FAC_NO]))</f>
        <v>456.99999999998079</v>
      </c>
      <c r="EI19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1999" spans="1:139" x14ac:dyDescent="0.35">
      <c r="A1999">
        <v>106121002</v>
      </c>
      <c r="B1999" t="s">
        <v>535</v>
      </c>
      <c r="C1999">
        <v>20174</v>
      </c>
      <c r="D1999">
        <f>YEAR(Healthcare_Dataset_20164_20202[[#This Row],[BEG_DATE]])</f>
        <v>2017</v>
      </c>
      <c r="E1999" t="str">
        <f>RIGHT(Healthcare_Dataset_20164_20202[[#This Row],[YEAR_QTR]],1)</f>
        <v>4</v>
      </c>
      <c r="F1999" s="1">
        <v>43009</v>
      </c>
      <c r="G1999" s="1">
        <v>43100</v>
      </c>
      <c r="H1999" t="s">
        <v>405</v>
      </c>
      <c r="I1999">
        <v>1</v>
      </c>
      <c r="J1999">
        <v>105</v>
      </c>
      <c r="K1999" t="s">
        <v>160</v>
      </c>
      <c r="L1999" t="s">
        <v>131</v>
      </c>
      <c r="M1999" t="s">
        <v>144</v>
      </c>
      <c r="N1999" t="s">
        <v>536</v>
      </c>
      <c r="O1999">
        <v>78</v>
      </c>
      <c r="P1999">
        <v>46</v>
      </c>
      <c r="Q1999">
        <v>42</v>
      </c>
      <c r="R1999">
        <v>149</v>
      </c>
      <c r="S1999">
        <v>0</v>
      </c>
      <c r="T1999">
        <v>32</v>
      </c>
      <c r="U1999">
        <v>134</v>
      </c>
      <c r="V1999">
        <v>0</v>
      </c>
      <c r="W1999">
        <v>0</v>
      </c>
      <c r="X1999">
        <v>105</v>
      </c>
      <c r="Y1999">
        <v>0</v>
      </c>
      <c r="Z1999">
        <v>0</v>
      </c>
      <c r="AA1999">
        <v>5</v>
      </c>
      <c r="AB1999">
        <v>425</v>
      </c>
      <c r="AC1999">
        <v>0</v>
      </c>
      <c r="AD1999">
        <v>777</v>
      </c>
      <c r="AE1999">
        <v>0</v>
      </c>
      <c r="AF1999">
        <v>126</v>
      </c>
      <c r="AG1999">
        <v>461</v>
      </c>
      <c r="AH1999">
        <v>0</v>
      </c>
      <c r="AI1999">
        <v>0</v>
      </c>
      <c r="AJ1999">
        <v>327</v>
      </c>
      <c r="AK1999">
        <v>0</v>
      </c>
      <c r="AL1999">
        <v>0</v>
      </c>
      <c r="AM1999">
        <v>9</v>
      </c>
      <c r="AN1999">
        <v>1700</v>
      </c>
      <c r="AO1999">
        <v>0</v>
      </c>
      <c r="AP1999">
        <v>12102</v>
      </c>
      <c r="AQ1999">
        <v>0</v>
      </c>
      <c r="AR1999">
        <v>2107</v>
      </c>
      <c r="AS1999">
        <v>3499</v>
      </c>
      <c r="AT1999">
        <v>0</v>
      </c>
      <c r="AU1999">
        <v>0</v>
      </c>
      <c r="AV1999">
        <v>9832</v>
      </c>
      <c r="AW1999">
        <v>0</v>
      </c>
      <c r="AX1999">
        <v>0</v>
      </c>
      <c r="AY1999">
        <v>588</v>
      </c>
      <c r="AZ1999">
        <v>28128</v>
      </c>
      <c r="BA1999">
        <v>6636690</v>
      </c>
      <c r="BB1999">
        <v>0</v>
      </c>
      <c r="BC1999">
        <v>1198277</v>
      </c>
      <c r="BD1999">
        <v>4000859</v>
      </c>
      <c r="BE1999">
        <v>0</v>
      </c>
      <c r="BF1999">
        <v>0</v>
      </c>
      <c r="BG1999">
        <v>3047998</v>
      </c>
      <c r="BH1999">
        <v>0</v>
      </c>
      <c r="BI1999">
        <v>0</v>
      </c>
      <c r="BJ1999">
        <v>172094</v>
      </c>
      <c r="BK1999">
        <v>15055918</v>
      </c>
      <c r="BL1999">
        <v>14032448</v>
      </c>
      <c r="BM1999">
        <v>0</v>
      </c>
      <c r="BN1999">
        <v>1696612</v>
      </c>
      <c r="BO1999">
        <v>9598540</v>
      </c>
      <c r="BP1999">
        <v>0</v>
      </c>
      <c r="BQ1999">
        <v>0</v>
      </c>
      <c r="BR1999">
        <v>12747576</v>
      </c>
      <c r="BS1999">
        <v>0</v>
      </c>
      <c r="BT1999">
        <v>0</v>
      </c>
      <c r="BU1999">
        <v>1104846</v>
      </c>
      <c r="BV1999">
        <v>39180022</v>
      </c>
      <c r="BW1999">
        <v>1041972</v>
      </c>
      <c r="BX1999">
        <v>18315647</v>
      </c>
      <c r="BY1999">
        <v>0</v>
      </c>
      <c r="BZ1999">
        <v>189330</v>
      </c>
      <c r="CA1999">
        <v>10859982</v>
      </c>
      <c r="CB1999">
        <v>-13648</v>
      </c>
      <c r="CC1999">
        <v>0</v>
      </c>
      <c r="CD1999">
        <v>0</v>
      </c>
      <c r="CE1999">
        <v>7651303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1848614</v>
      </c>
      <c r="CM1999">
        <v>3989320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1066754</v>
      </c>
      <c r="CT1999">
        <v>0</v>
      </c>
      <c r="CU1999">
        <v>2426920</v>
      </c>
      <c r="CV1999">
        <v>2454644</v>
      </c>
      <c r="CW1999">
        <v>0</v>
      </c>
      <c r="CX1999">
        <v>0</v>
      </c>
      <c r="CY1999">
        <v>7842482</v>
      </c>
      <c r="CZ1999">
        <v>0</v>
      </c>
      <c r="DA1999">
        <v>0</v>
      </c>
      <c r="DB1999">
        <v>551940</v>
      </c>
      <c r="DC1999">
        <v>14342740</v>
      </c>
      <c r="DD1999">
        <v>127901</v>
      </c>
      <c r="DE1999">
        <v>15714613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441801</v>
      </c>
      <c r="DM1999">
        <v>923702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0</v>
      </c>
      <c r="DV1999">
        <v>0</v>
      </c>
      <c r="DW1999">
        <v>0</v>
      </c>
      <c r="DX1999">
        <v>0</v>
      </c>
      <c r="DY1999">
        <v>0</v>
      </c>
      <c r="DZ1999">
        <v>0</v>
      </c>
      <c r="EA1999">
        <f>Healthcare_Dataset_20164_20202[[#This Row],[NET_TOT]]+Healthcare_Dataset_20164_20202[[#This Row],[OTH_OP_REV]]-Healthcare_Dataset_20164_20202[[#This Row],[TOT_OP_EXP]]</f>
        <v>-1243972</v>
      </c>
      <c r="EB1999">
        <f>Healthcare_Dataset_20164_20202[[#This Row],[NET_TOT]]+Healthcare_Dataset_20164_20202[[#This Row],[OTH_OP_REV]]</f>
        <v>14470641</v>
      </c>
      <c r="EC1999" s="8">
        <f>IFERROR((Healthcare_Dataset_20164_20202[[#This Row],[Net from Operations]]/Healthcare_Dataset_20164_20202[[#This Row],[Total Operating Revenue]])*100, "0")</f>
        <v>-8.5965231256860015</v>
      </c>
      <c r="ED1999">
        <f>Healthcare_Dataset_20164_20202[[#This Row],[Net from Operations]]+Healthcare_Dataset_20164_20202[[#This Row],[NONOP_REV]]</f>
        <v>-1243972</v>
      </c>
      <c r="EE1999" s="8">
        <f>IFERROR((Healthcare_Dataset_20164_20202[[#This Row],[Pre-tax Net Income]]/Healthcare_Dataset_20164_20202[[#This Row],[Total Operating Revenue]])*100, "0")</f>
        <v>-8.5965231256860015</v>
      </c>
      <c r="EF1999">
        <f t="shared" si="31"/>
        <v>4</v>
      </c>
      <c r="EG19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8783831493</v>
      </c>
      <c r="EH1999">
        <f t="array" ref="EH1999">SUMPRODUCT(1/COUNTIF(Healthcare_Dataset_20164_20202[FAC_NO],Healthcare_Dataset_20164_20202[FAC_NO]))</f>
        <v>456.99999999998079</v>
      </c>
      <c r="EI19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00" spans="1:139" x14ac:dyDescent="0.35">
      <c r="A2000">
        <v>106201281</v>
      </c>
      <c r="B2000" t="s">
        <v>537</v>
      </c>
      <c r="C2000">
        <v>20174</v>
      </c>
      <c r="D2000">
        <f>YEAR(Healthcare_Dataset_20164_20202[[#This Row],[BEG_DATE]])</f>
        <v>2017</v>
      </c>
      <c r="E2000" t="str">
        <f>RIGHT(Healthcare_Dataset_20164_20202[[#This Row],[YEAR_QTR]],1)</f>
        <v>4</v>
      </c>
      <c r="F2000" s="1">
        <v>43009</v>
      </c>
      <c r="G2000" s="1">
        <v>43100</v>
      </c>
      <c r="H2000" t="s">
        <v>538</v>
      </c>
      <c r="I2000">
        <v>9</v>
      </c>
      <c r="J2000">
        <v>601</v>
      </c>
      <c r="K2000" t="s">
        <v>148</v>
      </c>
      <c r="L2000" t="s">
        <v>131</v>
      </c>
      <c r="M2000" t="s">
        <v>144</v>
      </c>
      <c r="N2000" t="s">
        <v>539</v>
      </c>
      <c r="O2000">
        <v>106</v>
      </c>
      <c r="P2000">
        <v>106</v>
      </c>
      <c r="Q2000">
        <v>45</v>
      </c>
      <c r="R2000">
        <v>273</v>
      </c>
      <c r="S2000">
        <v>45</v>
      </c>
      <c r="T2000">
        <v>187</v>
      </c>
      <c r="U2000">
        <v>309</v>
      </c>
      <c r="V2000">
        <v>0</v>
      </c>
      <c r="W2000">
        <v>0</v>
      </c>
      <c r="X2000">
        <v>63</v>
      </c>
      <c r="Y2000">
        <v>65</v>
      </c>
      <c r="Z2000">
        <v>1</v>
      </c>
      <c r="AA2000">
        <v>6</v>
      </c>
      <c r="AB2000">
        <v>949</v>
      </c>
      <c r="AC2000">
        <v>0</v>
      </c>
      <c r="AD2000">
        <v>1276</v>
      </c>
      <c r="AE2000">
        <v>224</v>
      </c>
      <c r="AF2000">
        <v>681</v>
      </c>
      <c r="AG2000">
        <v>1115</v>
      </c>
      <c r="AH2000">
        <v>0</v>
      </c>
      <c r="AI2000">
        <v>0</v>
      </c>
      <c r="AJ2000">
        <v>212</v>
      </c>
      <c r="AK2000">
        <v>226</v>
      </c>
      <c r="AL2000">
        <v>3</v>
      </c>
      <c r="AM2000">
        <v>24</v>
      </c>
      <c r="AN2000">
        <v>3761</v>
      </c>
      <c r="AO2000">
        <v>0</v>
      </c>
      <c r="AP2000">
        <v>5546</v>
      </c>
      <c r="AQ2000">
        <v>1055</v>
      </c>
      <c r="AR2000">
        <v>3613</v>
      </c>
      <c r="AS2000">
        <v>16936</v>
      </c>
      <c r="AT2000">
        <v>11</v>
      </c>
      <c r="AU2000">
        <v>0</v>
      </c>
      <c r="AV2000">
        <v>2224</v>
      </c>
      <c r="AW2000">
        <v>4977</v>
      </c>
      <c r="AX2000">
        <v>50</v>
      </c>
      <c r="AY2000">
        <v>1373</v>
      </c>
      <c r="AZ2000">
        <v>35785</v>
      </c>
      <c r="BA2000">
        <v>7822020</v>
      </c>
      <c r="BB2000">
        <v>1358693</v>
      </c>
      <c r="BC2000">
        <v>3592639</v>
      </c>
      <c r="BD2000">
        <v>7338427</v>
      </c>
      <c r="BE2000">
        <v>0</v>
      </c>
      <c r="BF2000">
        <v>0</v>
      </c>
      <c r="BG2000">
        <v>1655829</v>
      </c>
      <c r="BH2000">
        <v>1778875</v>
      </c>
      <c r="BI2000">
        <v>18726</v>
      </c>
      <c r="BJ2000">
        <v>125323</v>
      </c>
      <c r="BK2000">
        <v>23690532</v>
      </c>
      <c r="BL2000">
        <v>4896805</v>
      </c>
      <c r="BM2000">
        <v>980145</v>
      </c>
      <c r="BN2000">
        <v>2608178</v>
      </c>
      <c r="BO2000">
        <v>11467910</v>
      </c>
      <c r="BP2000">
        <v>9700</v>
      </c>
      <c r="BQ2000">
        <v>0</v>
      </c>
      <c r="BR2000">
        <v>2034404</v>
      </c>
      <c r="BS2000">
        <v>3577908</v>
      </c>
      <c r="BT2000">
        <v>30903</v>
      </c>
      <c r="BU2000">
        <v>741672</v>
      </c>
      <c r="BV2000">
        <v>26347625</v>
      </c>
      <c r="BW2000">
        <v>337178</v>
      </c>
      <c r="BX2000">
        <v>6929542</v>
      </c>
      <c r="BY2000">
        <v>1192381</v>
      </c>
      <c r="BZ2000">
        <v>-6156922</v>
      </c>
      <c r="CA2000">
        <v>15551968</v>
      </c>
      <c r="CB2000">
        <v>-875001</v>
      </c>
      <c r="CC2000">
        <v>35329</v>
      </c>
      <c r="CD2000">
        <v>0</v>
      </c>
      <c r="CE2000">
        <v>1833354</v>
      </c>
      <c r="CF2000">
        <v>3072654</v>
      </c>
      <c r="CG2000">
        <v>0</v>
      </c>
      <c r="CH2000">
        <v>357143</v>
      </c>
      <c r="CI2000">
        <v>0</v>
      </c>
      <c r="CJ2000">
        <v>0</v>
      </c>
      <c r="CK2000">
        <v>0</v>
      </c>
      <c r="CL2000">
        <v>15982</v>
      </c>
      <c r="CM2000">
        <v>22293608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5789283</v>
      </c>
      <c r="CT2000">
        <v>1146457</v>
      </c>
      <c r="CU2000">
        <v>13232740</v>
      </c>
      <c r="CV2000">
        <v>3254369</v>
      </c>
      <c r="CW2000">
        <v>-25629</v>
      </c>
      <c r="CX2000">
        <v>0</v>
      </c>
      <c r="CY2000">
        <v>1856879</v>
      </c>
      <c r="CZ2000">
        <v>2284129</v>
      </c>
      <c r="DA2000">
        <v>49629</v>
      </c>
      <c r="DB2000">
        <v>156692</v>
      </c>
      <c r="DC2000">
        <v>27744549</v>
      </c>
      <c r="DD2000">
        <v>340816</v>
      </c>
      <c r="DE2000">
        <v>26794853</v>
      </c>
      <c r="DF2000">
        <v>1458187</v>
      </c>
      <c r="DG2000">
        <v>363294</v>
      </c>
      <c r="DH2000">
        <v>0</v>
      </c>
      <c r="DI2000">
        <v>0</v>
      </c>
      <c r="DJ2000">
        <v>0</v>
      </c>
      <c r="DK2000">
        <v>0</v>
      </c>
      <c r="DL2000">
        <v>748639</v>
      </c>
      <c r="DM2000">
        <v>26750915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0</v>
      </c>
      <c r="DV2000">
        <v>0</v>
      </c>
      <c r="DW2000">
        <v>0</v>
      </c>
      <c r="DX2000">
        <v>0</v>
      </c>
      <c r="DY2000">
        <v>6164938</v>
      </c>
      <c r="DZ2000">
        <v>11001680</v>
      </c>
      <c r="EA2000">
        <f>Healthcare_Dataset_20164_20202[[#This Row],[NET_TOT]]+Healthcare_Dataset_20164_20202[[#This Row],[OTH_OP_REV]]-Healthcare_Dataset_20164_20202[[#This Row],[TOT_OP_EXP]]</f>
        <v>1290512</v>
      </c>
      <c r="EB2000">
        <f>Healthcare_Dataset_20164_20202[[#This Row],[NET_TOT]]+Healthcare_Dataset_20164_20202[[#This Row],[OTH_OP_REV]]</f>
        <v>28085365</v>
      </c>
      <c r="EC2000" s="8">
        <f>IFERROR((Healthcare_Dataset_20164_20202[[#This Row],[Net from Operations]]/Healthcare_Dataset_20164_20202[[#This Row],[Total Operating Revenue]])*100, "0")</f>
        <v>4.5949625365381577</v>
      </c>
      <c r="ED2000">
        <f>Healthcare_Dataset_20164_20202[[#This Row],[Net from Operations]]+Healthcare_Dataset_20164_20202[[#This Row],[NONOP_REV]]</f>
        <v>1653806</v>
      </c>
      <c r="EE2000" s="8">
        <f>IFERROR((Healthcare_Dataset_20164_20202[[#This Row],[Pre-tax Net Income]]/Healthcare_Dataset_20164_20202[[#This Row],[Total Operating Revenue]])*100, "0")</f>
        <v>5.8884974434193751</v>
      </c>
      <c r="EF2000">
        <f t="shared" si="31"/>
        <v>3.9631190727081136</v>
      </c>
      <c r="EG20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8811916858</v>
      </c>
      <c r="EH2000">
        <f t="array" ref="EH2000">SUMPRODUCT(1/COUNTIF(Healthcare_Dataset_20164_20202[FAC_NO],Healthcare_Dataset_20164_20202[FAC_NO]))</f>
        <v>456.99999999998079</v>
      </c>
      <c r="EI20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01" spans="1:139" x14ac:dyDescent="0.35">
      <c r="A2001">
        <v>106260011</v>
      </c>
      <c r="B2001" t="s">
        <v>540</v>
      </c>
      <c r="C2001">
        <v>20174</v>
      </c>
      <c r="D2001">
        <f>YEAR(Healthcare_Dataset_20164_20202[[#This Row],[BEG_DATE]])</f>
        <v>2017</v>
      </c>
      <c r="E2001" t="str">
        <f>RIGHT(Healthcare_Dataset_20164_20202[[#This Row],[YEAR_QTR]],1)</f>
        <v>4</v>
      </c>
      <c r="F2001" s="1">
        <v>43009</v>
      </c>
      <c r="G2001" s="1">
        <v>43100</v>
      </c>
      <c r="H2001" t="s">
        <v>541</v>
      </c>
      <c r="I2001">
        <v>12</v>
      </c>
      <c r="J2001">
        <v>1205</v>
      </c>
      <c r="K2001" t="s">
        <v>130</v>
      </c>
      <c r="L2001" t="s">
        <v>131</v>
      </c>
      <c r="M2001" t="s">
        <v>132</v>
      </c>
      <c r="N2001" t="s">
        <v>542</v>
      </c>
      <c r="O2001">
        <v>17</v>
      </c>
      <c r="P2001">
        <v>17</v>
      </c>
      <c r="Q2001">
        <v>17</v>
      </c>
      <c r="R2001">
        <v>37</v>
      </c>
      <c r="S2001">
        <v>2</v>
      </c>
      <c r="T2001">
        <v>17</v>
      </c>
      <c r="U2001">
        <v>18</v>
      </c>
      <c r="V2001">
        <v>0</v>
      </c>
      <c r="W2001">
        <v>0</v>
      </c>
      <c r="X2001">
        <v>63</v>
      </c>
      <c r="Y2001">
        <v>7</v>
      </c>
      <c r="Z2001">
        <v>0</v>
      </c>
      <c r="AA2001">
        <v>6</v>
      </c>
      <c r="AB2001">
        <v>150</v>
      </c>
      <c r="AC2001">
        <v>0</v>
      </c>
      <c r="AD2001">
        <v>88</v>
      </c>
      <c r="AE2001">
        <v>2</v>
      </c>
      <c r="AF2001">
        <v>35</v>
      </c>
      <c r="AG2001">
        <v>46</v>
      </c>
      <c r="AH2001">
        <v>0</v>
      </c>
      <c r="AI2001">
        <v>0</v>
      </c>
      <c r="AJ2001">
        <v>147</v>
      </c>
      <c r="AK2001">
        <v>37</v>
      </c>
      <c r="AL2001">
        <v>0</v>
      </c>
      <c r="AM2001">
        <v>6</v>
      </c>
      <c r="AN2001">
        <v>361</v>
      </c>
      <c r="AO2001">
        <v>0</v>
      </c>
      <c r="AP2001">
        <v>2328</v>
      </c>
      <c r="AQ2001">
        <v>88</v>
      </c>
      <c r="AR2001">
        <v>1116</v>
      </c>
      <c r="AS2001">
        <v>1533</v>
      </c>
      <c r="AT2001">
        <v>0</v>
      </c>
      <c r="AU2001">
        <v>0</v>
      </c>
      <c r="AV2001">
        <v>3993</v>
      </c>
      <c r="AW2001">
        <v>286</v>
      </c>
      <c r="AX2001">
        <v>0</v>
      </c>
      <c r="AY2001">
        <v>383</v>
      </c>
      <c r="AZ2001">
        <v>9727</v>
      </c>
      <c r="BA2001">
        <v>2079966</v>
      </c>
      <c r="BB2001">
        <v>90906</v>
      </c>
      <c r="BC2001">
        <v>657803</v>
      </c>
      <c r="BD2001">
        <v>696078</v>
      </c>
      <c r="BE2001">
        <v>0</v>
      </c>
      <c r="BF2001">
        <v>0</v>
      </c>
      <c r="BG2001">
        <v>2933926</v>
      </c>
      <c r="BH2001">
        <v>275578</v>
      </c>
      <c r="BI2001">
        <v>0</v>
      </c>
      <c r="BJ2001">
        <v>111260</v>
      </c>
      <c r="BK2001">
        <v>6845517</v>
      </c>
      <c r="BL2001">
        <v>3536053</v>
      </c>
      <c r="BM2001">
        <v>183742</v>
      </c>
      <c r="BN2001">
        <v>1703954</v>
      </c>
      <c r="BO2001">
        <v>2554713</v>
      </c>
      <c r="BP2001">
        <v>0</v>
      </c>
      <c r="BQ2001">
        <v>0</v>
      </c>
      <c r="BR2001">
        <v>9545018</v>
      </c>
      <c r="BS2001">
        <v>737205</v>
      </c>
      <c r="BT2001">
        <v>0</v>
      </c>
      <c r="BU2001">
        <v>1635833</v>
      </c>
      <c r="BV2001">
        <v>19896518</v>
      </c>
      <c r="BW2001">
        <v>342899</v>
      </c>
      <c r="BX2001">
        <v>2707479</v>
      </c>
      <c r="BY2001">
        <v>232016</v>
      </c>
      <c r="BZ2001">
        <v>1173570</v>
      </c>
      <c r="CA2001">
        <v>1500366</v>
      </c>
      <c r="CB2001">
        <v>0</v>
      </c>
      <c r="CC2001">
        <v>0</v>
      </c>
      <c r="CD2001">
        <v>0</v>
      </c>
      <c r="CE2001">
        <v>3636947</v>
      </c>
      <c r="CF2001">
        <v>289151</v>
      </c>
      <c r="CG2001">
        <v>0</v>
      </c>
      <c r="CH2001">
        <v>433331</v>
      </c>
      <c r="CI2001">
        <v>0</v>
      </c>
      <c r="CJ2001">
        <v>0</v>
      </c>
      <c r="CK2001">
        <v>0</v>
      </c>
      <c r="CL2001">
        <v>0</v>
      </c>
      <c r="CM2001">
        <v>10315759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2908539</v>
      </c>
      <c r="CT2001">
        <v>42632</v>
      </c>
      <c r="CU2001">
        <v>1188187</v>
      </c>
      <c r="CV2001">
        <v>1750425</v>
      </c>
      <c r="CW2001">
        <v>0</v>
      </c>
      <c r="CX2001">
        <v>0</v>
      </c>
      <c r="CY2001">
        <v>8841997</v>
      </c>
      <c r="CZ2001">
        <v>723632</v>
      </c>
      <c r="DA2001">
        <v>0</v>
      </c>
      <c r="DB2001">
        <v>970864</v>
      </c>
      <c r="DC2001">
        <v>16426276</v>
      </c>
      <c r="DD2001">
        <v>70994</v>
      </c>
      <c r="DE2001">
        <v>16644830</v>
      </c>
      <c r="DF2001">
        <v>0</v>
      </c>
      <c r="DG2001">
        <v>774406</v>
      </c>
      <c r="DH2001">
        <v>0</v>
      </c>
      <c r="DI2001">
        <v>0</v>
      </c>
      <c r="DJ2001">
        <v>0</v>
      </c>
      <c r="DK2001">
        <v>0</v>
      </c>
      <c r="DL2001">
        <v>336182</v>
      </c>
      <c r="DM2001">
        <v>39050077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0</v>
      </c>
      <c r="DV2001">
        <v>0</v>
      </c>
      <c r="DW2001">
        <v>0</v>
      </c>
      <c r="DX2001">
        <v>0</v>
      </c>
      <c r="DY2001">
        <v>0</v>
      </c>
      <c r="DZ2001">
        <v>0</v>
      </c>
      <c r="EA2001">
        <f>Healthcare_Dataset_20164_20202[[#This Row],[NET_TOT]]+Healthcare_Dataset_20164_20202[[#This Row],[OTH_OP_REV]]-Healthcare_Dataset_20164_20202[[#This Row],[TOT_OP_EXP]]</f>
        <v>-147560</v>
      </c>
      <c r="EB2001">
        <f>Healthcare_Dataset_20164_20202[[#This Row],[NET_TOT]]+Healthcare_Dataset_20164_20202[[#This Row],[OTH_OP_REV]]</f>
        <v>16497270</v>
      </c>
      <c r="EC2001" s="8">
        <f>IFERROR((Healthcare_Dataset_20164_20202[[#This Row],[Net from Operations]]/Healthcare_Dataset_20164_20202[[#This Row],[Total Operating Revenue]])*100, "0")</f>
        <v>-0.89445102129018916</v>
      </c>
      <c r="ED2001">
        <f>Healthcare_Dataset_20164_20202[[#This Row],[Net from Operations]]+Healthcare_Dataset_20164_20202[[#This Row],[NONOP_REV]]</f>
        <v>626846</v>
      </c>
      <c r="EE2001" s="8">
        <f>IFERROR((Healthcare_Dataset_20164_20202[[#This Row],[Pre-tax Net Income]]/Healthcare_Dataset_20164_20202[[#This Row],[Total Operating Revenue]])*100, "0")</f>
        <v>3.7996953435325964</v>
      </c>
      <c r="EF2001">
        <f t="shared" si="31"/>
        <v>2.4066666666666667</v>
      </c>
      <c r="EG20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8828414128</v>
      </c>
      <c r="EH2001">
        <f t="array" ref="EH2001">SUMPRODUCT(1/COUNTIF(Healthcare_Dataset_20164_20202[FAC_NO],Healthcare_Dataset_20164_20202[FAC_NO]))</f>
        <v>456.99999999998079</v>
      </c>
      <c r="EI20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02" spans="1:139" x14ac:dyDescent="0.35">
      <c r="A2002">
        <v>106420493</v>
      </c>
      <c r="B2002" t="s">
        <v>543</v>
      </c>
      <c r="C2002">
        <v>20174</v>
      </c>
      <c r="D2002">
        <f>YEAR(Healthcare_Dataset_20164_20202[[#This Row],[BEG_DATE]])</f>
        <v>2017</v>
      </c>
      <c r="E2002" t="str">
        <f>RIGHT(Healthcare_Dataset_20164_20202[[#This Row],[YEAR_QTR]],1)</f>
        <v>4</v>
      </c>
      <c r="F2002" s="1">
        <v>43009</v>
      </c>
      <c r="G2002" s="1">
        <v>43100</v>
      </c>
      <c r="H2002" t="s">
        <v>372</v>
      </c>
      <c r="I2002">
        <v>10</v>
      </c>
      <c r="J2002">
        <v>803</v>
      </c>
      <c r="K2002" t="s">
        <v>148</v>
      </c>
      <c r="L2002" t="s">
        <v>131</v>
      </c>
      <c r="M2002" t="s">
        <v>144</v>
      </c>
      <c r="N2002" t="s">
        <v>544</v>
      </c>
      <c r="O2002">
        <v>353</v>
      </c>
      <c r="P2002">
        <v>353</v>
      </c>
      <c r="Q2002">
        <v>271</v>
      </c>
      <c r="R2002">
        <v>1512</v>
      </c>
      <c r="S2002">
        <v>200</v>
      </c>
      <c r="T2002">
        <v>473</v>
      </c>
      <c r="U2002">
        <v>770</v>
      </c>
      <c r="V2002">
        <v>0</v>
      </c>
      <c r="W2002">
        <v>0</v>
      </c>
      <c r="X2002">
        <v>174</v>
      </c>
      <c r="Y2002">
        <v>739</v>
      </c>
      <c r="Z2002">
        <v>0</v>
      </c>
      <c r="AA2002">
        <v>40</v>
      </c>
      <c r="AB2002">
        <v>3908</v>
      </c>
      <c r="AC2002">
        <v>109</v>
      </c>
      <c r="AD2002">
        <v>8907</v>
      </c>
      <c r="AE2002">
        <v>1314</v>
      </c>
      <c r="AF2002">
        <v>2025</v>
      </c>
      <c r="AG2002">
        <v>7463</v>
      </c>
      <c r="AH2002">
        <v>0</v>
      </c>
      <c r="AI2002">
        <v>0</v>
      </c>
      <c r="AJ2002">
        <v>916</v>
      </c>
      <c r="AK2002">
        <v>2894</v>
      </c>
      <c r="AL2002">
        <v>0</v>
      </c>
      <c r="AM2002">
        <v>220</v>
      </c>
      <c r="AN2002">
        <v>23739</v>
      </c>
      <c r="AO2002">
        <v>7612</v>
      </c>
      <c r="AP2002">
        <v>63375</v>
      </c>
      <c r="AQ2002">
        <v>8816</v>
      </c>
      <c r="AR2002">
        <v>6243</v>
      </c>
      <c r="AS2002">
        <v>37154</v>
      </c>
      <c r="AT2002">
        <v>0</v>
      </c>
      <c r="AU2002">
        <v>0</v>
      </c>
      <c r="AV2002">
        <v>7794</v>
      </c>
      <c r="AW2002">
        <v>39612</v>
      </c>
      <c r="AX2002">
        <v>0</v>
      </c>
      <c r="AY2002">
        <v>8594</v>
      </c>
      <c r="AZ2002">
        <v>171588</v>
      </c>
      <c r="BA2002">
        <v>179201556</v>
      </c>
      <c r="BB2002">
        <v>20550362</v>
      </c>
      <c r="BC2002">
        <v>29979936</v>
      </c>
      <c r="BD2002">
        <v>71774323</v>
      </c>
      <c r="BE2002">
        <v>0</v>
      </c>
      <c r="BF2002">
        <v>0</v>
      </c>
      <c r="BG2002">
        <v>17405451</v>
      </c>
      <c r="BH2002">
        <v>86525355</v>
      </c>
      <c r="BI2002">
        <v>0</v>
      </c>
      <c r="BJ2002">
        <v>5404205</v>
      </c>
      <c r="BK2002">
        <v>410841188</v>
      </c>
      <c r="BL2002">
        <v>57080248</v>
      </c>
      <c r="BM2002">
        <v>8998445</v>
      </c>
      <c r="BN2002">
        <v>7623029</v>
      </c>
      <c r="BO2002">
        <v>42595724</v>
      </c>
      <c r="BP2002">
        <v>0</v>
      </c>
      <c r="BQ2002">
        <v>0</v>
      </c>
      <c r="BR2002">
        <v>9588612</v>
      </c>
      <c r="BS2002">
        <v>43333743</v>
      </c>
      <c r="BT2002">
        <v>0</v>
      </c>
      <c r="BU2002">
        <v>5353112</v>
      </c>
      <c r="BV2002">
        <v>174572913</v>
      </c>
      <c r="BW2002">
        <v>4568395</v>
      </c>
      <c r="BX2002">
        <v>151269093</v>
      </c>
      <c r="BY2002">
        <v>24784074</v>
      </c>
      <c r="BZ2002">
        <v>30257718</v>
      </c>
      <c r="CA2002">
        <v>109050853</v>
      </c>
      <c r="CB2002">
        <v>0</v>
      </c>
      <c r="CC2002">
        <v>0</v>
      </c>
      <c r="CD2002">
        <v>0</v>
      </c>
      <c r="CE2002">
        <v>19297671</v>
      </c>
      <c r="CF2002">
        <v>69964187</v>
      </c>
      <c r="CG2002">
        <v>0</v>
      </c>
      <c r="CH2002">
        <v>6337025</v>
      </c>
      <c r="CI2002">
        <v>0</v>
      </c>
      <c r="CJ2002">
        <v>0</v>
      </c>
      <c r="CK2002">
        <v>0</v>
      </c>
      <c r="CL2002">
        <v>6683775</v>
      </c>
      <c r="CM2002">
        <v>422212791</v>
      </c>
      <c r="CN2002">
        <v>0</v>
      </c>
      <c r="CO2002">
        <v>13155061</v>
      </c>
      <c r="CP2002">
        <v>0</v>
      </c>
      <c r="CQ2002">
        <v>138918</v>
      </c>
      <c r="CR2002">
        <v>13293979</v>
      </c>
      <c r="CS2002">
        <v>83468387</v>
      </c>
      <c r="CT2002">
        <v>4695679</v>
      </c>
      <c r="CU2002">
        <v>4274576</v>
      </c>
      <c r="CV2002">
        <v>18376543</v>
      </c>
      <c r="CW2002">
        <v>0</v>
      </c>
      <c r="CX2002">
        <v>0</v>
      </c>
      <c r="CY2002">
        <v>7147922</v>
      </c>
      <c r="CZ2002">
        <v>57887781</v>
      </c>
      <c r="DA2002">
        <v>0</v>
      </c>
      <c r="DB2002">
        <v>644401</v>
      </c>
      <c r="DC2002">
        <v>176495289</v>
      </c>
      <c r="DD2002">
        <v>871447</v>
      </c>
      <c r="DE2002">
        <v>147033578</v>
      </c>
      <c r="DF2002">
        <v>0</v>
      </c>
      <c r="DG2002">
        <v>521414</v>
      </c>
      <c r="DH2002">
        <v>0</v>
      </c>
      <c r="DI2002">
        <v>0</v>
      </c>
      <c r="DJ2002">
        <v>0</v>
      </c>
      <c r="DK2002">
        <v>0</v>
      </c>
      <c r="DL2002">
        <v>2077839</v>
      </c>
      <c r="DM2002">
        <v>275818281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0</v>
      </c>
      <c r="DV2002">
        <v>0</v>
      </c>
      <c r="DW2002">
        <v>0</v>
      </c>
      <c r="DX2002">
        <v>0</v>
      </c>
      <c r="DY2002">
        <v>0</v>
      </c>
      <c r="DZ2002">
        <v>0</v>
      </c>
      <c r="EA2002">
        <f>Healthcare_Dataset_20164_20202[[#This Row],[NET_TOT]]+Healthcare_Dataset_20164_20202[[#This Row],[OTH_OP_REV]]-Healthcare_Dataset_20164_20202[[#This Row],[TOT_OP_EXP]]</f>
        <v>30333158</v>
      </c>
      <c r="EB2002">
        <f>Healthcare_Dataset_20164_20202[[#This Row],[NET_TOT]]+Healthcare_Dataset_20164_20202[[#This Row],[OTH_OP_REV]]</f>
        <v>177366736</v>
      </c>
      <c r="EC2002" s="8">
        <f>IFERROR((Healthcare_Dataset_20164_20202[[#This Row],[Net from Operations]]/Healthcare_Dataset_20164_20202[[#This Row],[Total Operating Revenue]])*100, "0")</f>
        <v>17.101942948310217</v>
      </c>
      <c r="ED2002">
        <f>Healthcare_Dataset_20164_20202[[#This Row],[Net from Operations]]+Healthcare_Dataset_20164_20202[[#This Row],[NONOP_REV]]</f>
        <v>30854572</v>
      </c>
      <c r="EE2002" s="8">
        <f>IFERROR((Healthcare_Dataset_20164_20202[[#This Row],[Pre-tax Net Income]]/Healthcare_Dataset_20164_20202[[#This Row],[Total Operating Revenue]])*100, "0")</f>
        <v>17.395918026027157</v>
      </c>
      <c r="EF2002">
        <f t="shared" si="31"/>
        <v>6.0744626407369502</v>
      </c>
      <c r="EG20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9005780864</v>
      </c>
      <c r="EH2002">
        <f t="array" ref="EH2002">SUMPRODUCT(1/COUNTIF(Healthcare_Dataset_20164_20202[FAC_NO],Healthcare_Dataset_20164_20202[FAC_NO]))</f>
        <v>456.99999999998079</v>
      </c>
      <c r="EI20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03" spans="1:139" x14ac:dyDescent="0.35">
      <c r="A2003">
        <v>106244027</v>
      </c>
      <c r="B2003" t="s">
        <v>545</v>
      </c>
      <c r="C2003">
        <v>20174</v>
      </c>
      <c r="D2003">
        <f>YEAR(Healthcare_Dataset_20164_20202[[#This Row],[BEG_DATE]])</f>
        <v>2017</v>
      </c>
      <c r="E2003" t="str">
        <f>RIGHT(Healthcare_Dataset_20164_20202[[#This Row],[YEAR_QTR]],1)</f>
        <v>4</v>
      </c>
      <c r="F2003" s="1">
        <v>43009</v>
      </c>
      <c r="G2003" s="1">
        <v>43100</v>
      </c>
      <c r="H2003" t="s">
        <v>546</v>
      </c>
      <c r="I2003">
        <v>6</v>
      </c>
      <c r="J2003">
        <v>515</v>
      </c>
      <c r="K2003" t="s">
        <v>171</v>
      </c>
      <c r="L2003" t="s">
        <v>214</v>
      </c>
      <c r="M2003" t="s">
        <v>144</v>
      </c>
      <c r="N2003" t="s">
        <v>547</v>
      </c>
      <c r="O2003">
        <v>16</v>
      </c>
      <c r="P2003">
        <v>16</v>
      </c>
      <c r="Q2003">
        <v>16</v>
      </c>
      <c r="R2003">
        <v>0</v>
      </c>
      <c r="S2003">
        <v>0</v>
      </c>
      <c r="T2003">
        <v>0</v>
      </c>
      <c r="U2003">
        <v>67</v>
      </c>
      <c r="V2003">
        <v>0</v>
      </c>
      <c r="W2003">
        <v>0</v>
      </c>
      <c r="X2003">
        <v>9</v>
      </c>
      <c r="Y2003">
        <v>0</v>
      </c>
      <c r="Z2003">
        <v>0</v>
      </c>
      <c r="AA2003">
        <v>0</v>
      </c>
      <c r="AB2003">
        <v>76</v>
      </c>
      <c r="AC2003">
        <v>0</v>
      </c>
      <c r="AD2003">
        <v>0</v>
      </c>
      <c r="AE2003">
        <v>0</v>
      </c>
      <c r="AF2003">
        <v>0</v>
      </c>
      <c r="AG2003">
        <v>425</v>
      </c>
      <c r="AH2003">
        <v>0</v>
      </c>
      <c r="AI2003">
        <v>0</v>
      </c>
      <c r="AJ2003">
        <v>26</v>
      </c>
      <c r="AK2003">
        <v>0</v>
      </c>
      <c r="AL2003">
        <v>0</v>
      </c>
      <c r="AM2003">
        <v>0</v>
      </c>
      <c r="AN2003">
        <v>451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1189986</v>
      </c>
      <c r="BE2003">
        <v>0</v>
      </c>
      <c r="BF2003">
        <v>0</v>
      </c>
      <c r="BG2003">
        <v>72799</v>
      </c>
      <c r="BH2003">
        <v>0</v>
      </c>
      <c r="BI2003">
        <v>0</v>
      </c>
      <c r="BJ2003">
        <v>0</v>
      </c>
      <c r="BK2003">
        <v>1262785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1189986</v>
      </c>
      <c r="CW2003">
        <v>0</v>
      </c>
      <c r="CX2003">
        <v>0</v>
      </c>
      <c r="CY2003">
        <v>72799</v>
      </c>
      <c r="CZ2003">
        <v>0</v>
      </c>
      <c r="DA2003">
        <v>0</v>
      </c>
      <c r="DB2003">
        <v>0</v>
      </c>
      <c r="DC2003">
        <v>1262785</v>
      </c>
      <c r="DD2003">
        <v>0</v>
      </c>
      <c r="DE2003">
        <v>1262785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0</v>
      </c>
      <c r="DU2003">
        <v>0</v>
      </c>
      <c r="DV2003">
        <v>0</v>
      </c>
      <c r="DW2003">
        <v>0</v>
      </c>
      <c r="DX2003">
        <v>0</v>
      </c>
      <c r="DY2003">
        <v>0</v>
      </c>
      <c r="DZ2003">
        <v>0</v>
      </c>
      <c r="EA2003">
        <f>Healthcare_Dataset_20164_20202[[#This Row],[NET_TOT]]+Healthcare_Dataset_20164_20202[[#This Row],[OTH_OP_REV]]-Healthcare_Dataset_20164_20202[[#This Row],[TOT_OP_EXP]]</f>
        <v>0</v>
      </c>
      <c r="EB2003">
        <f>Healthcare_Dataset_20164_20202[[#This Row],[NET_TOT]]+Healthcare_Dataset_20164_20202[[#This Row],[OTH_OP_REV]]</f>
        <v>1262785</v>
      </c>
      <c r="EC2003" s="8">
        <f>IFERROR((Healthcare_Dataset_20164_20202[[#This Row],[Net from Operations]]/Healthcare_Dataset_20164_20202[[#This Row],[Total Operating Revenue]])*100, "0")</f>
        <v>0</v>
      </c>
      <c r="ED2003">
        <f>Healthcare_Dataset_20164_20202[[#This Row],[Net from Operations]]+Healthcare_Dataset_20164_20202[[#This Row],[NONOP_REV]]</f>
        <v>0</v>
      </c>
      <c r="EE2003" s="8">
        <f>IFERROR((Healthcare_Dataset_20164_20202[[#This Row],[Pre-tax Net Income]]/Healthcare_Dataset_20164_20202[[#This Row],[Total Operating Revenue]])*100, "0")</f>
        <v>0</v>
      </c>
      <c r="EF2003">
        <f t="shared" si="31"/>
        <v>5.9342105263157894</v>
      </c>
      <c r="EG20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9007043649</v>
      </c>
      <c r="EH2003">
        <f t="array" ref="EH2003">SUMPRODUCT(1/COUNTIF(Healthcare_Dataset_20164_20202[FAC_NO],Healthcare_Dataset_20164_20202[FAC_NO]))</f>
        <v>456.99999999998079</v>
      </c>
      <c r="EI20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04" spans="1:139" x14ac:dyDescent="0.35">
      <c r="A2004">
        <v>106211006</v>
      </c>
      <c r="B2004" t="s">
        <v>548</v>
      </c>
      <c r="C2004">
        <v>20174</v>
      </c>
      <c r="D2004">
        <f>YEAR(Healthcare_Dataset_20164_20202[[#This Row],[BEG_DATE]])</f>
        <v>2017</v>
      </c>
      <c r="E2004" t="str">
        <f>RIGHT(Healthcare_Dataset_20164_20202[[#This Row],[YEAR_QTR]],1)</f>
        <v>4</v>
      </c>
      <c r="F2004" s="1">
        <v>43009</v>
      </c>
      <c r="G2004" s="1">
        <v>43100</v>
      </c>
      <c r="H2004" t="s">
        <v>455</v>
      </c>
      <c r="I2004">
        <v>4</v>
      </c>
      <c r="J2004">
        <v>405</v>
      </c>
      <c r="K2004" t="s">
        <v>143</v>
      </c>
      <c r="L2004" t="s">
        <v>131</v>
      </c>
      <c r="M2004" t="s">
        <v>144</v>
      </c>
      <c r="N2004" t="s">
        <v>549</v>
      </c>
      <c r="O2004">
        <v>235</v>
      </c>
      <c r="P2004">
        <v>176</v>
      </c>
      <c r="Q2004">
        <v>176</v>
      </c>
      <c r="R2004">
        <v>1071</v>
      </c>
      <c r="S2004">
        <v>115</v>
      </c>
      <c r="T2004">
        <v>218</v>
      </c>
      <c r="U2004">
        <v>308</v>
      </c>
      <c r="V2004">
        <v>0</v>
      </c>
      <c r="W2004">
        <v>0</v>
      </c>
      <c r="X2004">
        <v>73</v>
      </c>
      <c r="Y2004">
        <v>553</v>
      </c>
      <c r="Z2004">
        <v>1</v>
      </c>
      <c r="AA2004">
        <v>36</v>
      </c>
      <c r="AB2004">
        <v>2375</v>
      </c>
      <c r="AC2004">
        <v>0</v>
      </c>
      <c r="AD2004">
        <v>5051</v>
      </c>
      <c r="AE2004">
        <v>520</v>
      </c>
      <c r="AF2004">
        <v>1264</v>
      </c>
      <c r="AG2004">
        <v>1457</v>
      </c>
      <c r="AH2004">
        <v>0</v>
      </c>
      <c r="AI2004">
        <v>0</v>
      </c>
      <c r="AJ2004">
        <v>334</v>
      </c>
      <c r="AK2004">
        <v>1973</v>
      </c>
      <c r="AL2004">
        <v>3</v>
      </c>
      <c r="AM2004">
        <v>166</v>
      </c>
      <c r="AN2004">
        <v>10768</v>
      </c>
      <c r="AO2004">
        <v>0</v>
      </c>
      <c r="AP2004">
        <v>20358</v>
      </c>
      <c r="AQ2004">
        <v>2238</v>
      </c>
      <c r="AR2004">
        <v>1257</v>
      </c>
      <c r="AS2004">
        <v>5492</v>
      </c>
      <c r="AT2004">
        <v>4</v>
      </c>
      <c r="AU2004">
        <v>0</v>
      </c>
      <c r="AV2004">
        <v>1749</v>
      </c>
      <c r="AW2004">
        <v>18985</v>
      </c>
      <c r="AX2004">
        <v>24</v>
      </c>
      <c r="AY2004">
        <v>1127</v>
      </c>
      <c r="AZ2004">
        <v>51234</v>
      </c>
      <c r="BA2004">
        <v>140553551</v>
      </c>
      <c r="BB2004">
        <v>18119214</v>
      </c>
      <c r="BC2004">
        <v>18717742</v>
      </c>
      <c r="BD2004">
        <v>35095478</v>
      </c>
      <c r="BE2004">
        <v>0</v>
      </c>
      <c r="BF2004">
        <v>0</v>
      </c>
      <c r="BG2004">
        <v>10870063</v>
      </c>
      <c r="BH2004">
        <v>65083367</v>
      </c>
      <c r="BI2004">
        <v>169007</v>
      </c>
      <c r="BJ2004">
        <v>5340337</v>
      </c>
      <c r="BK2004">
        <v>293948759</v>
      </c>
      <c r="BL2004">
        <v>93598026</v>
      </c>
      <c r="BM2004">
        <v>9731975</v>
      </c>
      <c r="BN2004">
        <v>6848816</v>
      </c>
      <c r="BO2004">
        <v>31352305</v>
      </c>
      <c r="BP2004">
        <v>19867</v>
      </c>
      <c r="BQ2004">
        <v>0</v>
      </c>
      <c r="BR2004">
        <v>11341692</v>
      </c>
      <c r="BS2004">
        <v>73302592</v>
      </c>
      <c r="BT2004">
        <v>93405</v>
      </c>
      <c r="BU2004">
        <v>5064130</v>
      </c>
      <c r="BV2004">
        <v>231352808</v>
      </c>
      <c r="BW2004">
        <v>1364002</v>
      </c>
      <c r="BX2004">
        <v>208043030</v>
      </c>
      <c r="BY2004">
        <v>16997565</v>
      </c>
      <c r="BZ2004">
        <v>18429317</v>
      </c>
      <c r="CA2004">
        <v>51999672</v>
      </c>
      <c r="CB2004">
        <v>0</v>
      </c>
      <c r="CC2004">
        <v>35664</v>
      </c>
      <c r="CD2004">
        <v>0</v>
      </c>
      <c r="CE2004">
        <v>4498040</v>
      </c>
      <c r="CF2004">
        <v>118958385</v>
      </c>
      <c r="CG2004">
        <v>0</v>
      </c>
      <c r="CH2004">
        <v>3239011</v>
      </c>
      <c r="CI2004">
        <v>0</v>
      </c>
      <c r="CJ2004">
        <v>0</v>
      </c>
      <c r="CK2004">
        <v>0</v>
      </c>
      <c r="CL2004">
        <v>6106635</v>
      </c>
      <c r="CM2004">
        <v>429671321</v>
      </c>
      <c r="CN2004">
        <v>849487</v>
      </c>
      <c r="CO2004">
        <v>8015111</v>
      </c>
      <c r="CP2004">
        <v>0</v>
      </c>
      <c r="CQ2004">
        <v>1150616</v>
      </c>
      <c r="CR2004">
        <v>10015214</v>
      </c>
      <c r="CS2004">
        <v>26108547</v>
      </c>
      <c r="CT2004">
        <v>11703111</v>
      </c>
      <c r="CU2004">
        <v>7137241</v>
      </c>
      <c r="CV2004">
        <v>22463222</v>
      </c>
      <c r="CW2004">
        <v>-15797</v>
      </c>
      <c r="CX2004">
        <v>0</v>
      </c>
      <c r="CY2004">
        <v>17713715</v>
      </c>
      <c r="CZ2004">
        <v>20578190</v>
      </c>
      <c r="DA2004">
        <v>0</v>
      </c>
      <c r="DB2004">
        <v>-42769</v>
      </c>
      <c r="DC2004">
        <v>105645460</v>
      </c>
      <c r="DD2004">
        <v>1666309</v>
      </c>
      <c r="DE2004">
        <v>98395405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5356149</v>
      </c>
      <c r="DM2004">
        <v>86686298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0</v>
      </c>
      <c r="DU2004">
        <v>0</v>
      </c>
      <c r="DV2004">
        <v>0</v>
      </c>
      <c r="DW2004">
        <v>0</v>
      </c>
      <c r="DX2004">
        <v>0</v>
      </c>
      <c r="DY2004">
        <v>0</v>
      </c>
      <c r="DZ2004">
        <v>0</v>
      </c>
      <c r="EA2004">
        <f>Healthcare_Dataset_20164_20202[[#This Row],[NET_TOT]]+Healthcare_Dataset_20164_20202[[#This Row],[OTH_OP_REV]]-Healthcare_Dataset_20164_20202[[#This Row],[TOT_OP_EXP]]</f>
        <v>8916364</v>
      </c>
      <c r="EB2004">
        <f>Healthcare_Dataset_20164_20202[[#This Row],[NET_TOT]]+Healthcare_Dataset_20164_20202[[#This Row],[OTH_OP_REV]]</f>
        <v>107311769</v>
      </c>
      <c r="EC2004" s="8">
        <f>IFERROR((Healthcare_Dataset_20164_20202[[#This Row],[Net from Operations]]/Healthcare_Dataset_20164_20202[[#This Row],[Total Operating Revenue]])*100, "0")</f>
        <v>8.3088407572518914</v>
      </c>
      <c r="ED2004">
        <f>Healthcare_Dataset_20164_20202[[#This Row],[Net from Operations]]+Healthcare_Dataset_20164_20202[[#This Row],[NONOP_REV]]</f>
        <v>8916364</v>
      </c>
      <c r="EE2004" s="8">
        <f>IFERROR((Healthcare_Dataset_20164_20202[[#This Row],[Pre-tax Net Income]]/Healthcare_Dataset_20164_20202[[#This Row],[Total Operating Revenue]])*100, "0")</f>
        <v>8.3088407572518914</v>
      </c>
      <c r="EF2004">
        <f t="shared" si="31"/>
        <v>4.5338947368421056</v>
      </c>
      <c r="EG20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9114355418</v>
      </c>
      <c r="EH2004">
        <f t="array" ref="EH2004">SUMPRODUCT(1/COUNTIF(Healthcare_Dataset_20164_20202[FAC_NO],Healthcare_Dataset_20164_20202[FAC_NO]))</f>
        <v>456.99999999998079</v>
      </c>
      <c r="EI20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05" spans="1:139" x14ac:dyDescent="0.35">
      <c r="A2005">
        <v>106190500</v>
      </c>
      <c r="B2005" t="s">
        <v>550</v>
      </c>
      <c r="C2005">
        <v>20174</v>
      </c>
      <c r="D2005">
        <f>YEAR(Healthcare_Dataset_20164_20202[[#This Row],[BEG_DATE]])</f>
        <v>2017</v>
      </c>
      <c r="E2005" t="str">
        <f>RIGHT(Healthcare_Dataset_20164_20202[[#This Row],[YEAR_QTR]],1)</f>
        <v>4</v>
      </c>
      <c r="F2005" s="1">
        <v>43009</v>
      </c>
      <c r="G2005" s="1">
        <v>43100</v>
      </c>
      <c r="H2005" t="s">
        <v>151</v>
      </c>
      <c r="I2005">
        <v>11</v>
      </c>
      <c r="J2005">
        <v>927</v>
      </c>
      <c r="K2005" t="s">
        <v>148</v>
      </c>
      <c r="L2005" t="s">
        <v>131</v>
      </c>
      <c r="M2005" t="s">
        <v>144</v>
      </c>
      <c r="N2005" t="s">
        <v>551</v>
      </c>
      <c r="O2005">
        <v>103</v>
      </c>
      <c r="P2005">
        <v>103</v>
      </c>
      <c r="Q2005">
        <v>75</v>
      </c>
      <c r="R2005">
        <v>392</v>
      </c>
      <c r="S2005">
        <v>112</v>
      </c>
      <c r="T2005">
        <v>53</v>
      </c>
      <c r="U2005">
        <v>56</v>
      </c>
      <c r="V2005">
        <v>0</v>
      </c>
      <c r="W2005">
        <v>0</v>
      </c>
      <c r="X2005">
        <v>65</v>
      </c>
      <c r="Y2005">
        <v>322</v>
      </c>
      <c r="Z2005">
        <v>1</v>
      </c>
      <c r="AA2005">
        <v>31</v>
      </c>
      <c r="AB2005">
        <v>1032</v>
      </c>
      <c r="AC2005">
        <v>0</v>
      </c>
      <c r="AD2005">
        <v>1328</v>
      </c>
      <c r="AE2005">
        <v>406</v>
      </c>
      <c r="AF2005">
        <v>187</v>
      </c>
      <c r="AG2005">
        <v>277</v>
      </c>
      <c r="AH2005">
        <v>0</v>
      </c>
      <c r="AI2005">
        <v>0</v>
      </c>
      <c r="AJ2005">
        <v>167</v>
      </c>
      <c r="AK2005">
        <v>679</v>
      </c>
      <c r="AL2005">
        <v>4</v>
      </c>
      <c r="AM2005">
        <v>83</v>
      </c>
      <c r="AN2005">
        <v>3131</v>
      </c>
      <c r="AO2005">
        <v>0</v>
      </c>
      <c r="AP2005">
        <v>3610</v>
      </c>
      <c r="AQ2005">
        <v>984</v>
      </c>
      <c r="AR2005">
        <v>1225</v>
      </c>
      <c r="AS2005">
        <v>3952</v>
      </c>
      <c r="AT2005">
        <v>0</v>
      </c>
      <c r="AU2005">
        <v>0</v>
      </c>
      <c r="AV2005">
        <v>990</v>
      </c>
      <c r="AW2005">
        <v>7153</v>
      </c>
      <c r="AX2005">
        <v>20</v>
      </c>
      <c r="AY2005">
        <v>1884</v>
      </c>
      <c r="AZ2005">
        <v>19818</v>
      </c>
      <c r="BA2005">
        <v>27623165</v>
      </c>
      <c r="BB2005">
        <v>7864598</v>
      </c>
      <c r="BC2005">
        <v>2630888</v>
      </c>
      <c r="BD2005">
        <v>4457484</v>
      </c>
      <c r="BE2005">
        <v>0</v>
      </c>
      <c r="BF2005">
        <v>0</v>
      </c>
      <c r="BG2005">
        <v>6602517</v>
      </c>
      <c r="BH2005">
        <v>23148298</v>
      </c>
      <c r="BI2005">
        <v>36412</v>
      </c>
      <c r="BJ2005">
        <v>1978726</v>
      </c>
      <c r="BK2005">
        <v>74342088</v>
      </c>
      <c r="BL2005">
        <v>13011871</v>
      </c>
      <c r="BM2005">
        <v>4418579</v>
      </c>
      <c r="BN2005">
        <v>2691865</v>
      </c>
      <c r="BO2005">
        <v>7234598</v>
      </c>
      <c r="BP2005">
        <v>0</v>
      </c>
      <c r="BQ2005">
        <v>0</v>
      </c>
      <c r="BR2005">
        <v>2489632</v>
      </c>
      <c r="BS2005">
        <v>21770718</v>
      </c>
      <c r="BT2005">
        <v>39921</v>
      </c>
      <c r="BU2005">
        <v>3148270</v>
      </c>
      <c r="BV2005">
        <v>54805454</v>
      </c>
      <c r="BW2005">
        <v>2197006</v>
      </c>
      <c r="BX2005">
        <v>32157818</v>
      </c>
      <c r="BY2005">
        <v>10171086</v>
      </c>
      <c r="BZ2005">
        <v>4579268</v>
      </c>
      <c r="CA2005">
        <v>10179837</v>
      </c>
      <c r="CB2005">
        <v>0</v>
      </c>
      <c r="CC2005">
        <v>0</v>
      </c>
      <c r="CD2005">
        <v>0</v>
      </c>
      <c r="CE2005">
        <v>7232116</v>
      </c>
      <c r="CF2005">
        <v>30717577</v>
      </c>
      <c r="CG2005">
        <v>0</v>
      </c>
      <c r="CH2005">
        <v>76333</v>
      </c>
      <c r="CI2005">
        <v>0</v>
      </c>
      <c r="CJ2005">
        <v>0</v>
      </c>
      <c r="CK2005">
        <v>0</v>
      </c>
      <c r="CL2005">
        <v>6719874</v>
      </c>
      <c r="CM2005">
        <v>104030915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6994915</v>
      </c>
      <c r="CT2005">
        <v>1637644</v>
      </c>
      <c r="CU2005">
        <v>518413</v>
      </c>
      <c r="CV2005">
        <v>993894</v>
      </c>
      <c r="CW2005">
        <v>0</v>
      </c>
      <c r="CX2005">
        <v>0</v>
      </c>
      <c r="CY2005">
        <v>1532990</v>
      </c>
      <c r="CZ2005">
        <v>12717680</v>
      </c>
      <c r="DA2005">
        <v>0</v>
      </c>
      <c r="DB2005">
        <v>721091</v>
      </c>
      <c r="DC2005">
        <v>25116627</v>
      </c>
      <c r="DD2005">
        <v>73906</v>
      </c>
      <c r="DE2005">
        <v>25946811</v>
      </c>
      <c r="DF2005">
        <v>0</v>
      </c>
      <c r="DG2005">
        <v>-70756</v>
      </c>
      <c r="DH2005">
        <v>0</v>
      </c>
      <c r="DI2005">
        <v>0</v>
      </c>
      <c r="DJ2005">
        <v>0</v>
      </c>
      <c r="DK2005">
        <v>0</v>
      </c>
      <c r="DL2005">
        <v>435354</v>
      </c>
      <c r="DM2005">
        <v>36845293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0</v>
      </c>
      <c r="DU2005">
        <v>0</v>
      </c>
      <c r="DV2005">
        <v>0</v>
      </c>
      <c r="DW2005">
        <v>0</v>
      </c>
      <c r="DX2005">
        <v>0</v>
      </c>
      <c r="DY2005">
        <v>0</v>
      </c>
      <c r="DZ2005">
        <v>0</v>
      </c>
      <c r="EA2005">
        <f>Healthcare_Dataset_20164_20202[[#This Row],[NET_TOT]]+Healthcare_Dataset_20164_20202[[#This Row],[OTH_OP_REV]]-Healthcare_Dataset_20164_20202[[#This Row],[TOT_OP_EXP]]</f>
        <v>-756278</v>
      </c>
      <c r="EB2005">
        <f>Healthcare_Dataset_20164_20202[[#This Row],[NET_TOT]]+Healthcare_Dataset_20164_20202[[#This Row],[OTH_OP_REV]]</f>
        <v>25190533</v>
      </c>
      <c r="EC2005" s="8">
        <f>IFERROR((Healthcare_Dataset_20164_20202[[#This Row],[Net from Operations]]/Healthcare_Dataset_20164_20202[[#This Row],[Total Operating Revenue]])*100, "0")</f>
        <v>-3.0022310365564713</v>
      </c>
      <c r="ED2005">
        <f>Healthcare_Dataset_20164_20202[[#This Row],[Net from Operations]]+Healthcare_Dataset_20164_20202[[#This Row],[NONOP_REV]]</f>
        <v>-827034</v>
      </c>
      <c r="EE2005" s="8">
        <f>IFERROR((Healthcare_Dataset_20164_20202[[#This Row],[Pre-tax Net Income]]/Healthcare_Dataset_20164_20202[[#This Row],[Total Operating Revenue]])*100, "0")</f>
        <v>-3.2831143350559513</v>
      </c>
      <c r="EF2005">
        <f t="shared" si="31"/>
        <v>3.0339147286821704</v>
      </c>
      <c r="EG20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9139545951</v>
      </c>
      <c r="EH2005">
        <f t="array" ref="EH2005">SUMPRODUCT(1/COUNTIF(Healthcare_Dataset_20164_20202[FAC_NO],Healthcare_Dataset_20164_20202[FAC_NO]))</f>
        <v>456.99999999998079</v>
      </c>
      <c r="EI20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06" spans="1:139" x14ac:dyDescent="0.35">
      <c r="A2006">
        <v>106050932</v>
      </c>
      <c r="B2006" t="s">
        <v>552</v>
      </c>
      <c r="C2006">
        <v>20174</v>
      </c>
      <c r="D2006">
        <f>YEAR(Healthcare_Dataset_20164_20202[[#This Row],[BEG_DATE]])</f>
        <v>2017</v>
      </c>
      <c r="E2006" t="str">
        <f>RIGHT(Healthcare_Dataset_20164_20202[[#This Row],[YEAR_QTR]],1)</f>
        <v>4</v>
      </c>
      <c r="F2006" s="1">
        <v>43009</v>
      </c>
      <c r="G2006" s="1">
        <v>43100</v>
      </c>
      <c r="H2006" t="s">
        <v>553</v>
      </c>
      <c r="I2006">
        <v>6</v>
      </c>
      <c r="J2006">
        <v>503</v>
      </c>
      <c r="K2006" t="s">
        <v>148</v>
      </c>
      <c r="L2006" t="s">
        <v>131</v>
      </c>
      <c r="M2006" t="s">
        <v>132</v>
      </c>
      <c r="N2006" t="s">
        <v>554</v>
      </c>
      <c r="O2006">
        <v>48</v>
      </c>
      <c r="P2006">
        <v>48</v>
      </c>
      <c r="Q2006">
        <v>11</v>
      </c>
      <c r="R2006">
        <v>120</v>
      </c>
      <c r="S2006">
        <v>21</v>
      </c>
      <c r="T2006">
        <v>9</v>
      </c>
      <c r="U2006">
        <v>35</v>
      </c>
      <c r="V2006">
        <v>0</v>
      </c>
      <c r="W2006">
        <v>0</v>
      </c>
      <c r="X2006">
        <v>12</v>
      </c>
      <c r="Y2006">
        <v>23</v>
      </c>
      <c r="Z2006">
        <v>0</v>
      </c>
      <c r="AA2006">
        <v>2</v>
      </c>
      <c r="AB2006">
        <v>222</v>
      </c>
      <c r="AC2006">
        <v>0</v>
      </c>
      <c r="AD2006">
        <v>461</v>
      </c>
      <c r="AE2006">
        <v>64</v>
      </c>
      <c r="AF2006">
        <v>37</v>
      </c>
      <c r="AG2006">
        <v>106</v>
      </c>
      <c r="AH2006">
        <v>0</v>
      </c>
      <c r="AI2006">
        <v>0</v>
      </c>
      <c r="AJ2006">
        <v>36</v>
      </c>
      <c r="AK2006">
        <v>70</v>
      </c>
      <c r="AL2006">
        <v>0</v>
      </c>
      <c r="AM2006">
        <v>3</v>
      </c>
      <c r="AN2006">
        <v>777</v>
      </c>
      <c r="AO2006">
        <v>0</v>
      </c>
      <c r="AP2006">
        <v>8836</v>
      </c>
      <c r="AQ2006">
        <v>937</v>
      </c>
      <c r="AR2006">
        <v>629</v>
      </c>
      <c r="AS2006">
        <v>5821</v>
      </c>
      <c r="AT2006">
        <v>0</v>
      </c>
      <c r="AU2006">
        <v>0</v>
      </c>
      <c r="AV2006">
        <v>470</v>
      </c>
      <c r="AW2006">
        <v>4670</v>
      </c>
      <c r="AX2006">
        <v>10</v>
      </c>
      <c r="AY2006">
        <v>441</v>
      </c>
      <c r="AZ2006">
        <v>21814</v>
      </c>
      <c r="BA2006">
        <v>8049009</v>
      </c>
      <c r="BB2006">
        <v>1066606</v>
      </c>
      <c r="BC2006">
        <v>369082</v>
      </c>
      <c r="BD2006">
        <v>1831176</v>
      </c>
      <c r="BE2006">
        <v>0</v>
      </c>
      <c r="BF2006">
        <v>0</v>
      </c>
      <c r="BG2006">
        <v>552139</v>
      </c>
      <c r="BH2006">
        <v>1411512</v>
      </c>
      <c r="BI2006">
        <v>0</v>
      </c>
      <c r="BJ2006">
        <v>143898</v>
      </c>
      <c r="BK2006">
        <v>13423422</v>
      </c>
      <c r="BL2006">
        <v>12234389</v>
      </c>
      <c r="BM2006">
        <v>1340300</v>
      </c>
      <c r="BN2006">
        <v>1026798</v>
      </c>
      <c r="BO2006">
        <v>7442869</v>
      </c>
      <c r="BP2006">
        <v>0</v>
      </c>
      <c r="BQ2006">
        <v>0</v>
      </c>
      <c r="BR2006">
        <v>929372</v>
      </c>
      <c r="BS2006">
        <v>6512835</v>
      </c>
      <c r="BT2006">
        <v>14109</v>
      </c>
      <c r="BU2006">
        <v>688831</v>
      </c>
      <c r="BV2006">
        <v>30189503</v>
      </c>
      <c r="BW2006">
        <v>521587</v>
      </c>
      <c r="BX2006">
        <v>14564056</v>
      </c>
      <c r="BY2006">
        <v>1698434</v>
      </c>
      <c r="BZ2006">
        <v>-2263838</v>
      </c>
      <c r="CA2006">
        <v>7438332</v>
      </c>
      <c r="CB2006">
        <v>0</v>
      </c>
      <c r="CC2006">
        <v>0</v>
      </c>
      <c r="CD2006">
        <v>0</v>
      </c>
      <c r="CE2006">
        <v>638131</v>
      </c>
      <c r="CF2006">
        <v>2383763</v>
      </c>
      <c r="CG2006">
        <v>0</v>
      </c>
      <c r="CH2006">
        <v>20205</v>
      </c>
      <c r="CI2006">
        <v>0</v>
      </c>
      <c r="CJ2006">
        <v>0</v>
      </c>
      <c r="CK2006">
        <v>0</v>
      </c>
      <c r="CL2006">
        <v>696007</v>
      </c>
      <c r="CM2006">
        <v>25696677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5475079</v>
      </c>
      <c r="CT2006">
        <v>699425</v>
      </c>
      <c r="CU2006">
        <v>3643659</v>
      </c>
      <c r="CV2006">
        <v>1826959</v>
      </c>
      <c r="CW2006">
        <v>0</v>
      </c>
      <c r="CX2006">
        <v>0</v>
      </c>
      <c r="CY2006">
        <v>802059</v>
      </c>
      <c r="CZ2006">
        <v>5406609</v>
      </c>
      <c r="DA2006">
        <v>0</v>
      </c>
      <c r="DB2006">
        <v>62458</v>
      </c>
      <c r="DC2006">
        <v>17916248</v>
      </c>
      <c r="DD2006">
        <v>94738</v>
      </c>
      <c r="DE2006">
        <v>17731894</v>
      </c>
      <c r="DF2006">
        <v>0</v>
      </c>
      <c r="DG2006">
        <v>307780</v>
      </c>
      <c r="DH2006">
        <v>0</v>
      </c>
      <c r="DI2006">
        <v>0</v>
      </c>
      <c r="DJ2006">
        <v>0</v>
      </c>
      <c r="DK2006">
        <v>0</v>
      </c>
      <c r="DL2006">
        <v>276591</v>
      </c>
      <c r="DM2006">
        <v>13130818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0</v>
      </c>
      <c r="DV2006">
        <v>0</v>
      </c>
      <c r="DW2006">
        <v>0</v>
      </c>
      <c r="DX2006">
        <v>0</v>
      </c>
      <c r="DY2006">
        <v>0</v>
      </c>
      <c r="DZ2006">
        <v>0</v>
      </c>
      <c r="EA2006">
        <f>Healthcare_Dataset_20164_20202[[#This Row],[NET_TOT]]+Healthcare_Dataset_20164_20202[[#This Row],[OTH_OP_REV]]-Healthcare_Dataset_20164_20202[[#This Row],[TOT_OP_EXP]]</f>
        <v>279092</v>
      </c>
      <c r="EB2006">
        <f>Healthcare_Dataset_20164_20202[[#This Row],[NET_TOT]]+Healthcare_Dataset_20164_20202[[#This Row],[OTH_OP_REV]]</f>
        <v>18010986</v>
      </c>
      <c r="EC2006" s="8">
        <f>IFERROR((Healthcare_Dataset_20164_20202[[#This Row],[Net from Operations]]/Healthcare_Dataset_20164_20202[[#This Row],[Total Operating Revenue]])*100, "0")</f>
        <v>1.5495653597198953</v>
      </c>
      <c r="ED2006">
        <f>Healthcare_Dataset_20164_20202[[#This Row],[Net from Operations]]+Healthcare_Dataset_20164_20202[[#This Row],[NONOP_REV]]</f>
        <v>586872</v>
      </c>
      <c r="EE2006" s="8">
        <f>IFERROR((Healthcare_Dataset_20164_20202[[#This Row],[Pre-tax Net Income]]/Healthcare_Dataset_20164_20202[[#This Row],[Total Operating Revenue]])*100, "0")</f>
        <v>3.2584112829802878</v>
      </c>
      <c r="EF2006">
        <f t="shared" si="31"/>
        <v>3.5</v>
      </c>
      <c r="EG20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9157556937</v>
      </c>
      <c r="EH2006">
        <f t="array" ref="EH2006">SUMPRODUCT(1/COUNTIF(Healthcare_Dataset_20164_20202[FAC_NO],Healthcare_Dataset_20164_20202[FAC_NO]))</f>
        <v>456.99999999998079</v>
      </c>
      <c r="EI20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07" spans="1:139" x14ac:dyDescent="0.35">
      <c r="A2007">
        <v>106090933</v>
      </c>
      <c r="B2007" t="s">
        <v>555</v>
      </c>
      <c r="C2007">
        <v>20174</v>
      </c>
      <c r="D2007">
        <f>YEAR(Healthcare_Dataset_20164_20202[[#This Row],[BEG_DATE]])</f>
        <v>2017</v>
      </c>
      <c r="E2007" t="str">
        <f>RIGHT(Healthcare_Dataset_20164_20202[[#This Row],[YEAR_QTR]],1)</f>
        <v>4</v>
      </c>
      <c r="F2007" s="1">
        <v>43009</v>
      </c>
      <c r="G2007" s="1">
        <v>43100</v>
      </c>
      <c r="H2007" t="s">
        <v>204</v>
      </c>
      <c r="I2007">
        <v>2</v>
      </c>
      <c r="J2007">
        <v>304</v>
      </c>
      <c r="K2007" t="s">
        <v>148</v>
      </c>
      <c r="L2007" t="s">
        <v>131</v>
      </c>
      <c r="M2007" t="s">
        <v>132</v>
      </c>
      <c r="N2007" t="s">
        <v>326</v>
      </c>
      <c r="O2007">
        <v>125</v>
      </c>
      <c r="P2007">
        <v>117</v>
      </c>
      <c r="Q2007">
        <v>117</v>
      </c>
      <c r="R2007">
        <v>691</v>
      </c>
      <c r="S2007">
        <v>121</v>
      </c>
      <c r="T2007">
        <v>61</v>
      </c>
      <c r="U2007">
        <v>250</v>
      </c>
      <c r="V2007">
        <v>0</v>
      </c>
      <c r="W2007">
        <v>0</v>
      </c>
      <c r="X2007">
        <v>19</v>
      </c>
      <c r="Y2007">
        <v>193</v>
      </c>
      <c r="Z2007">
        <v>0</v>
      </c>
      <c r="AA2007">
        <v>25</v>
      </c>
      <c r="AB2007">
        <v>1360</v>
      </c>
      <c r="AC2007">
        <v>77</v>
      </c>
      <c r="AD2007">
        <v>3487</v>
      </c>
      <c r="AE2007">
        <v>690</v>
      </c>
      <c r="AF2007">
        <v>264</v>
      </c>
      <c r="AG2007">
        <v>856</v>
      </c>
      <c r="AH2007">
        <v>0</v>
      </c>
      <c r="AI2007">
        <v>0</v>
      </c>
      <c r="AJ2007">
        <v>49</v>
      </c>
      <c r="AK2007">
        <v>599</v>
      </c>
      <c r="AL2007">
        <v>0</v>
      </c>
      <c r="AM2007">
        <v>86</v>
      </c>
      <c r="AN2007">
        <v>6031</v>
      </c>
      <c r="AO2007">
        <v>779</v>
      </c>
      <c r="AP2007">
        <v>39894</v>
      </c>
      <c r="AQ2007">
        <v>6889</v>
      </c>
      <c r="AR2007">
        <v>2500</v>
      </c>
      <c r="AS2007">
        <v>12802</v>
      </c>
      <c r="AT2007">
        <v>0</v>
      </c>
      <c r="AU2007">
        <v>0</v>
      </c>
      <c r="AV2007">
        <v>664</v>
      </c>
      <c r="AW2007">
        <v>18842</v>
      </c>
      <c r="AX2007">
        <v>11</v>
      </c>
      <c r="AY2007">
        <v>1892</v>
      </c>
      <c r="AZ2007">
        <v>83494</v>
      </c>
      <c r="BA2007">
        <v>63572797</v>
      </c>
      <c r="BB2007">
        <v>13253942</v>
      </c>
      <c r="BC2007">
        <v>5077682</v>
      </c>
      <c r="BD2007">
        <v>18895589</v>
      </c>
      <c r="BE2007">
        <v>0</v>
      </c>
      <c r="BF2007">
        <v>0</v>
      </c>
      <c r="BG2007">
        <v>1179036</v>
      </c>
      <c r="BH2007">
        <v>16248968</v>
      </c>
      <c r="BI2007">
        <v>0</v>
      </c>
      <c r="BJ2007">
        <v>1905520</v>
      </c>
      <c r="BK2007">
        <v>120133534</v>
      </c>
      <c r="BL2007">
        <v>60823356</v>
      </c>
      <c r="BM2007">
        <v>11738671</v>
      </c>
      <c r="BN2007">
        <v>4691626</v>
      </c>
      <c r="BO2007">
        <v>24056552</v>
      </c>
      <c r="BP2007">
        <v>0</v>
      </c>
      <c r="BQ2007">
        <v>0</v>
      </c>
      <c r="BR2007">
        <v>2439440</v>
      </c>
      <c r="BS2007">
        <v>35350952</v>
      </c>
      <c r="BT2007">
        <v>22121</v>
      </c>
      <c r="BU2007">
        <v>3845640</v>
      </c>
      <c r="BV2007">
        <v>142968358</v>
      </c>
      <c r="BW2007">
        <v>1219309</v>
      </c>
      <c r="BX2007">
        <v>117562213</v>
      </c>
      <c r="BY2007">
        <v>9424859</v>
      </c>
      <c r="BZ2007">
        <v>-11054700</v>
      </c>
      <c r="CA2007">
        <v>45907346</v>
      </c>
      <c r="CB2007">
        <v>0</v>
      </c>
      <c r="CC2007">
        <v>37452</v>
      </c>
      <c r="CD2007">
        <v>0</v>
      </c>
      <c r="CE2007">
        <v>1090514</v>
      </c>
      <c r="CF2007">
        <v>29638628</v>
      </c>
      <c r="CG2007">
        <v>0</v>
      </c>
      <c r="CH2007">
        <v>1402223</v>
      </c>
      <c r="CI2007">
        <v>0</v>
      </c>
      <c r="CJ2007">
        <v>0</v>
      </c>
      <c r="CK2007">
        <v>0</v>
      </c>
      <c r="CL2007">
        <v>839409</v>
      </c>
      <c r="CM2007">
        <v>196067253</v>
      </c>
      <c r="CN2007">
        <v>0</v>
      </c>
      <c r="CO2007">
        <v>0</v>
      </c>
      <c r="CP2007">
        <v>0</v>
      </c>
      <c r="CQ2007">
        <v>34443</v>
      </c>
      <c r="CR2007">
        <v>34443</v>
      </c>
      <c r="CS2007">
        <v>6125914</v>
      </c>
      <c r="CT2007">
        <v>15339050</v>
      </c>
      <c r="CU2007">
        <v>20693479</v>
      </c>
      <c r="CV2007">
        <v>-3236431</v>
      </c>
      <c r="CW2007">
        <v>-35632</v>
      </c>
      <c r="CX2007">
        <v>0</v>
      </c>
      <c r="CY2007">
        <v>2372233</v>
      </c>
      <c r="CZ2007">
        <v>21153226</v>
      </c>
      <c r="DA2007">
        <v>-61414</v>
      </c>
      <c r="DB2007">
        <v>4718657</v>
      </c>
      <c r="DC2007">
        <v>67069082</v>
      </c>
      <c r="DD2007">
        <v>303735</v>
      </c>
      <c r="DE2007">
        <v>64326045</v>
      </c>
      <c r="DF2007">
        <v>11551058</v>
      </c>
      <c r="DG2007">
        <v>1439964</v>
      </c>
      <c r="DH2007">
        <v>0</v>
      </c>
      <c r="DI2007">
        <v>0</v>
      </c>
      <c r="DJ2007">
        <v>0</v>
      </c>
      <c r="DK2007">
        <v>0</v>
      </c>
      <c r="DL2007">
        <v>5776920</v>
      </c>
      <c r="DM2007">
        <v>120987864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0</v>
      </c>
      <c r="DU2007">
        <v>0</v>
      </c>
      <c r="DV2007">
        <v>0</v>
      </c>
      <c r="DW2007">
        <v>0</v>
      </c>
      <c r="DX2007">
        <v>0</v>
      </c>
      <c r="DY2007">
        <v>0</v>
      </c>
      <c r="DZ2007">
        <v>0</v>
      </c>
      <c r="EA2007">
        <f>Healthcare_Dataset_20164_20202[[#This Row],[NET_TOT]]+Healthcare_Dataset_20164_20202[[#This Row],[OTH_OP_REV]]-Healthcare_Dataset_20164_20202[[#This Row],[TOT_OP_EXP]]</f>
        <v>3046772</v>
      </c>
      <c r="EB2007">
        <f>Healthcare_Dataset_20164_20202[[#This Row],[NET_TOT]]+Healthcare_Dataset_20164_20202[[#This Row],[OTH_OP_REV]]</f>
        <v>67372817</v>
      </c>
      <c r="EC2007" s="8">
        <f>IFERROR((Healthcare_Dataset_20164_20202[[#This Row],[Net from Operations]]/Healthcare_Dataset_20164_20202[[#This Row],[Total Operating Revenue]])*100, "0")</f>
        <v>4.5222570996252092</v>
      </c>
      <c r="ED2007">
        <f>Healthcare_Dataset_20164_20202[[#This Row],[Net from Operations]]+Healthcare_Dataset_20164_20202[[#This Row],[NONOP_REV]]</f>
        <v>4486736</v>
      </c>
      <c r="EE2007" s="8">
        <f>IFERROR((Healthcare_Dataset_20164_20202[[#This Row],[Pre-tax Net Income]]/Healthcare_Dataset_20164_20202[[#This Row],[Total Operating Revenue]])*100, "0")</f>
        <v>6.6595641978277387</v>
      </c>
      <c r="EF2007">
        <f t="shared" si="31"/>
        <v>4.4345588235294118</v>
      </c>
      <c r="EG20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9224929754</v>
      </c>
      <c r="EH2007">
        <f t="array" ref="EH2007">SUMPRODUCT(1/COUNTIF(Healthcare_Dataset_20164_20202[FAC_NO],Healthcare_Dataset_20164_20202[FAC_NO]))</f>
        <v>456.99999999998079</v>
      </c>
      <c r="EI20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08" spans="1:139" x14ac:dyDescent="0.35">
      <c r="A2008">
        <v>106191230</v>
      </c>
      <c r="B2008" t="s">
        <v>556</v>
      </c>
      <c r="C2008">
        <v>20174</v>
      </c>
      <c r="D2008">
        <f>YEAR(Healthcare_Dataset_20164_20202[[#This Row],[BEG_DATE]])</f>
        <v>2017</v>
      </c>
      <c r="E2008" t="str">
        <f>RIGHT(Healthcare_Dataset_20164_20202[[#This Row],[YEAR_QTR]],1)</f>
        <v>4</v>
      </c>
      <c r="F2008" s="1">
        <v>43009</v>
      </c>
      <c r="G2008" s="1">
        <v>43100</v>
      </c>
      <c r="H2008" t="s">
        <v>151</v>
      </c>
      <c r="I2008">
        <v>11</v>
      </c>
      <c r="J2008">
        <v>935</v>
      </c>
      <c r="K2008" t="s">
        <v>148</v>
      </c>
      <c r="L2008" t="s">
        <v>131</v>
      </c>
      <c r="M2008" t="s">
        <v>144</v>
      </c>
      <c r="N2008" t="s">
        <v>200</v>
      </c>
      <c r="O2008">
        <v>131</v>
      </c>
      <c r="P2008">
        <v>126</v>
      </c>
      <c r="Q2008">
        <v>126</v>
      </c>
      <c r="R2008">
        <v>398</v>
      </c>
      <c r="S2008">
        <v>136</v>
      </c>
      <c r="T2008">
        <v>552</v>
      </c>
      <c r="U2008">
        <v>1027</v>
      </c>
      <c r="V2008">
        <v>56</v>
      </c>
      <c r="W2008">
        <v>0</v>
      </c>
      <c r="X2008">
        <v>68</v>
      </c>
      <c r="Y2008">
        <v>0</v>
      </c>
      <c r="Z2008">
        <v>0</v>
      </c>
      <c r="AA2008">
        <v>0</v>
      </c>
      <c r="AB2008">
        <v>2237</v>
      </c>
      <c r="AC2008">
        <v>0</v>
      </c>
      <c r="AD2008">
        <v>1438</v>
      </c>
      <c r="AE2008">
        <v>492</v>
      </c>
      <c r="AF2008">
        <v>2111</v>
      </c>
      <c r="AG2008">
        <v>3957</v>
      </c>
      <c r="AH2008">
        <v>207</v>
      </c>
      <c r="AI2008">
        <v>0</v>
      </c>
      <c r="AJ2008">
        <v>260</v>
      </c>
      <c r="AK2008">
        <v>0</v>
      </c>
      <c r="AL2008">
        <v>0</v>
      </c>
      <c r="AM2008">
        <v>0</v>
      </c>
      <c r="AN2008">
        <v>8465</v>
      </c>
      <c r="AO2008">
        <v>0</v>
      </c>
      <c r="AP2008">
        <v>1069</v>
      </c>
      <c r="AQ2008">
        <v>543</v>
      </c>
      <c r="AR2008">
        <v>6069</v>
      </c>
      <c r="AS2008">
        <v>13051</v>
      </c>
      <c r="AT2008">
        <v>1629</v>
      </c>
      <c r="AU2008">
        <v>0</v>
      </c>
      <c r="AV2008">
        <v>1180</v>
      </c>
      <c r="AW2008">
        <v>0</v>
      </c>
      <c r="AX2008">
        <v>0</v>
      </c>
      <c r="AY2008">
        <v>0</v>
      </c>
      <c r="AZ2008">
        <v>23541</v>
      </c>
      <c r="BA2008">
        <v>54905618</v>
      </c>
      <c r="BB2008">
        <v>23212055</v>
      </c>
      <c r="BC2008">
        <v>70384589</v>
      </c>
      <c r="BD2008">
        <v>128925043</v>
      </c>
      <c r="BE2008">
        <v>3541382</v>
      </c>
      <c r="BF2008">
        <v>0</v>
      </c>
      <c r="BG2008">
        <v>11059370</v>
      </c>
      <c r="BH2008">
        <v>0</v>
      </c>
      <c r="BI2008">
        <v>0</v>
      </c>
      <c r="BJ2008">
        <v>0</v>
      </c>
      <c r="BK2008">
        <v>292028057</v>
      </c>
      <c r="BL2008">
        <v>19979957</v>
      </c>
      <c r="BM2008">
        <v>13976543</v>
      </c>
      <c r="BN2008">
        <v>63704001</v>
      </c>
      <c r="BO2008">
        <v>143413397</v>
      </c>
      <c r="BP2008">
        <v>23197459</v>
      </c>
      <c r="BQ2008">
        <v>0</v>
      </c>
      <c r="BR2008">
        <v>13658320</v>
      </c>
      <c r="BS2008">
        <v>0</v>
      </c>
      <c r="BT2008">
        <v>0</v>
      </c>
      <c r="BU2008">
        <v>0</v>
      </c>
      <c r="BV2008">
        <v>277929677</v>
      </c>
      <c r="BW2008">
        <v>0</v>
      </c>
      <c r="BX2008">
        <v>69526078</v>
      </c>
      <c r="BY2008">
        <v>35608116</v>
      </c>
      <c r="BZ2008">
        <v>98658527</v>
      </c>
      <c r="CA2008">
        <v>262968053</v>
      </c>
      <c r="CB2008">
        <v>0</v>
      </c>
      <c r="CC2008">
        <v>21406360</v>
      </c>
      <c r="CD2008">
        <v>0</v>
      </c>
      <c r="CE2008">
        <v>20234254</v>
      </c>
      <c r="CF2008">
        <v>0</v>
      </c>
      <c r="CG2008">
        <v>0</v>
      </c>
      <c r="CH2008">
        <v>242924</v>
      </c>
      <c r="CI2008">
        <v>0</v>
      </c>
      <c r="CJ2008">
        <v>0</v>
      </c>
      <c r="CK2008">
        <v>0</v>
      </c>
      <c r="CL2008">
        <v>0</v>
      </c>
      <c r="CM2008">
        <v>508644312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5359497</v>
      </c>
      <c r="CT2008">
        <v>1580482</v>
      </c>
      <c r="CU2008">
        <v>35430063</v>
      </c>
      <c r="CV2008">
        <v>9370387</v>
      </c>
      <c r="CW2008">
        <v>5332481</v>
      </c>
      <c r="CX2008">
        <v>0</v>
      </c>
      <c r="CY2008">
        <v>4483436</v>
      </c>
      <c r="CZ2008">
        <v>0</v>
      </c>
      <c r="DA2008">
        <v>-242924</v>
      </c>
      <c r="DB2008">
        <v>0</v>
      </c>
      <c r="DC2008">
        <v>61313422</v>
      </c>
      <c r="DD2008">
        <v>39720310</v>
      </c>
      <c r="DE2008">
        <v>67665541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2011407</v>
      </c>
      <c r="DM2008">
        <v>280679267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0</v>
      </c>
      <c r="DV2008">
        <v>0</v>
      </c>
      <c r="DW2008">
        <v>0</v>
      </c>
      <c r="DX2008">
        <v>0</v>
      </c>
      <c r="DY2008">
        <v>0</v>
      </c>
      <c r="DZ2008">
        <v>0</v>
      </c>
      <c r="EA2008">
        <f>Healthcare_Dataset_20164_20202[[#This Row],[NET_TOT]]+Healthcare_Dataset_20164_20202[[#This Row],[OTH_OP_REV]]-Healthcare_Dataset_20164_20202[[#This Row],[TOT_OP_EXP]]</f>
        <v>33368191</v>
      </c>
      <c r="EB2008">
        <f>Healthcare_Dataset_20164_20202[[#This Row],[NET_TOT]]+Healthcare_Dataset_20164_20202[[#This Row],[OTH_OP_REV]]</f>
        <v>101033732</v>
      </c>
      <c r="EC2008" s="8">
        <f>IFERROR((Healthcare_Dataset_20164_20202[[#This Row],[Net from Operations]]/Healthcare_Dataset_20164_20202[[#This Row],[Total Operating Revenue]])*100, "0")</f>
        <v>33.026782579901138</v>
      </c>
      <c r="ED2008">
        <f>Healthcare_Dataset_20164_20202[[#This Row],[Net from Operations]]+Healthcare_Dataset_20164_20202[[#This Row],[NONOP_REV]]</f>
        <v>33368191</v>
      </c>
      <c r="EE2008" s="8">
        <f>IFERROR((Healthcare_Dataset_20164_20202[[#This Row],[Pre-tax Net Income]]/Healthcare_Dataset_20164_20202[[#This Row],[Total Operating Revenue]])*100, "0")</f>
        <v>33.026782579901138</v>
      </c>
      <c r="EF2008">
        <f t="shared" si="31"/>
        <v>3.7840858292355835</v>
      </c>
      <c r="EG20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9325963486</v>
      </c>
      <c r="EH2008">
        <f t="array" ref="EH2008">SUMPRODUCT(1/COUNTIF(Healthcare_Dataset_20164_20202[FAC_NO],Healthcare_Dataset_20164_20202[FAC_NO]))</f>
        <v>456.99999999998079</v>
      </c>
      <c r="EI20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09" spans="1:139" x14ac:dyDescent="0.35">
      <c r="A2009">
        <v>106450936</v>
      </c>
      <c r="B2009" t="s">
        <v>557</v>
      </c>
      <c r="C2009">
        <v>20174</v>
      </c>
      <c r="D2009">
        <f>YEAR(Healthcare_Dataset_20164_20202[[#This Row],[BEG_DATE]])</f>
        <v>2017</v>
      </c>
      <c r="E2009" t="str">
        <f>RIGHT(Healthcare_Dataset_20164_20202[[#This Row],[YEAR_QTR]],1)</f>
        <v>4</v>
      </c>
      <c r="F2009" s="1">
        <v>43009</v>
      </c>
      <c r="G2009" s="1">
        <v>43100</v>
      </c>
      <c r="H2009" t="s">
        <v>558</v>
      </c>
      <c r="I2009">
        <v>1</v>
      </c>
      <c r="J2009">
        <v>210</v>
      </c>
      <c r="K2009" t="s">
        <v>130</v>
      </c>
      <c r="L2009" t="s">
        <v>131</v>
      </c>
      <c r="M2009" t="s">
        <v>132</v>
      </c>
      <c r="N2009" t="s">
        <v>559</v>
      </c>
      <c r="O2009">
        <v>121</v>
      </c>
      <c r="P2009">
        <v>121</v>
      </c>
      <c r="Q2009">
        <v>121</v>
      </c>
      <c r="R2009">
        <v>63</v>
      </c>
      <c r="S2009">
        <v>0</v>
      </c>
      <c r="T2009">
        <v>27</v>
      </c>
      <c r="U2009">
        <v>0</v>
      </c>
      <c r="V2009">
        <v>0</v>
      </c>
      <c r="W2009">
        <v>0</v>
      </c>
      <c r="X2009">
        <v>9</v>
      </c>
      <c r="Y2009">
        <v>0</v>
      </c>
      <c r="Z2009">
        <v>0</v>
      </c>
      <c r="AA2009">
        <v>3</v>
      </c>
      <c r="AB2009">
        <v>102</v>
      </c>
      <c r="AC2009">
        <v>19</v>
      </c>
      <c r="AD2009">
        <v>501</v>
      </c>
      <c r="AE2009">
        <v>0</v>
      </c>
      <c r="AF2009">
        <v>6891</v>
      </c>
      <c r="AG2009">
        <v>0</v>
      </c>
      <c r="AH2009">
        <v>0</v>
      </c>
      <c r="AI2009">
        <v>0</v>
      </c>
      <c r="AJ2009">
        <v>50</v>
      </c>
      <c r="AK2009">
        <v>0</v>
      </c>
      <c r="AL2009">
        <v>0</v>
      </c>
      <c r="AM2009">
        <v>122</v>
      </c>
      <c r="AN2009">
        <v>7564</v>
      </c>
      <c r="AO2009">
        <v>6991</v>
      </c>
      <c r="AP2009">
        <v>1571</v>
      </c>
      <c r="AQ2009">
        <v>0</v>
      </c>
      <c r="AR2009">
        <v>820</v>
      </c>
      <c r="AS2009">
        <v>0</v>
      </c>
      <c r="AT2009">
        <v>0</v>
      </c>
      <c r="AU2009">
        <v>0</v>
      </c>
      <c r="AV2009">
        <v>897</v>
      </c>
      <c r="AW2009">
        <v>0</v>
      </c>
      <c r="AX2009">
        <v>0</v>
      </c>
      <c r="AY2009">
        <v>68</v>
      </c>
      <c r="AZ2009">
        <v>3356</v>
      </c>
      <c r="BA2009">
        <v>1709145</v>
      </c>
      <c r="BB2009">
        <v>0</v>
      </c>
      <c r="BC2009">
        <v>2238968</v>
      </c>
      <c r="BD2009">
        <v>0</v>
      </c>
      <c r="BE2009">
        <v>0</v>
      </c>
      <c r="BF2009">
        <v>0</v>
      </c>
      <c r="BG2009">
        <v>219552</v>
      </c>
      <c r="BH2009">
        <v>0</v>
      </c>
      <c r="BI2009">
        <v>0</v>
      </c>
      <c r="BJ2009">
        <v>36487</v>
      </c>
      <c r="BK2009">
        <v>4204152</v>
      </c>
      <c r="BL2009">
        <v>2255374</v>
      </c>
      <c r="BM2009">
        <v>0</v>
      </c>
      <c r="BN2009">
        <v>1420920</v>
      </c>
      <c r="BO2009">
        <v>0</v>
      </c>
      <c r="BP2009">
        <v>0</v>
      </c>
      <c r="BQ2009">
        <v>0</v>
      </c>
      <c r="BR2009">
        <v>1315974</v>
      </c>
      <c r="BS2009">
        <v>0</v>
      </c>
      <c r="BT2009">
        <v>0</v>
      </c>
      <c r="BU2009">
        <v>85984</v>
      </c>
      <c r="BV2009">
        <v>5078252</v>
      </c>
      <c r="BW2009">
        <v>333461</v>
      </c>
      <c r="BX2009">
        <v>1890502</v>
      </c>
      <c r="BY2009">
        <v>0</v>
      </c>
      <c r="BZ2009">
        <v>935608</v>
      </c>
      <c r="CA2009">
        <v>0</v>
      </c>
      <c r="CB2009">
        <v>-1201377</v>
      </c>
      <c r="CC2009">
        <v>0</v>
      </c>
      <c r="CD2009">
        <v>0</v>
      </c>
      <c r="CE2009">
        <v>164242</v>
      </c>
      <c r="CF2009">
        <v>0</v>
      </c>
      <c r="CG2009">
        <v>0</v>
      </c>
      <c r="CH2009">
        <v>25531</v>
      </c>
      <c r="CI2009">
        <v>0</v>
      </c>
      <c r="CJ2009">
        <v>0</v>
      </c>
      <c r="CK2009">
        <v>0</v>
      </c>
      <c r="CL2009">
        <v>250037</v>
      </c>
      <c r="CM2009">
        <v>2398004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2074016</v>
      </c>
      <c r="CT2009">
        <v>0</v>
      </c>
      <c r="CU2009">
        <v>3925657</v>
      </c>
      <c r="CV2009">
        <v>0</v>
      </c>
      <c r="CW2009">
        <v>0</v>
      </c>
      <c r="CX2009">
        <v>0</v>
      </c>
      <c r="CY2009">
        <v>1037823</v>
      </c>
      <c r="CZ2009">
        <v>0</v>
      </c>
      <c r="DA2009">
        <v>0</v>
      </c>
      <c r="DB2009">
        <v>-153096</v>
      </c>
      <c r="DC2009">
        <v>6884400</v>
      </c>
      <c r="DD2009">
        <v>224570</v>
      </c>
      <c r="DE2009">
        <v>5843085</v>
      </c>
      <c r="DF2009">
        <v>473123</v>
      </c>
      <c r="DG2009">
        <v>498327</v>
      </c>
      <c r="DH2009">
        <v>0</v>
      </c>
      <c r="DI2009">
        <v>0</v>
      </c>
      <c r="DJ2009">
        <v>0</v>
      </c>
      <c r="DK2009">
        <v>0</v>
      </c>
      <c r="DL2009">
        <v>180230</v>
      </c>
      <c r="DM2009">
        <v>9716975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0</v>
      </c>
      <c r="DU2009">
        <v>0</v>
      </c>
      <c r="DV2009">
        <v>0</v>
      </c>
      <c r="DW2009">
        <v>0</v>
      </c>
      <c r="DX2009">
        <v>0</v>
      </c>
      <c r="DY2009">
        <v>0</v>
      </c>
      <c r="DZ2009">
        <v>0</v>
      </c>
      <c r="EA2009">
        <f>Healthcare_Dataset_20164_20202[[#This Row],[NET_TOT]]+Healthcare_Dataset_20164_20202[[#This Row],[OTH_OP_REV]]-Healthcare_Dataset_20164_20202[[#This Row],[TOT_OP_EXP]]</f>
        <v>1265885</v>
      </c>
      <c r="EB2009">
        <f>Healthcare_Dataset_20164_20202[[#This Row],[NET_TOT]]+Healthcare_Dataset_20164_20202[[#This Row],[OTH_OP_REV]]</f>
        <v>7108970</v>
      </c>
      <c r="EC2009" s="8">
        <f>IFERROR((Healthcare_Dataset_20164_20202[[#This Row],[Net from Operations]]/Healthcare_Dataset_20164_20202[[#This Row],[Total Operating Revenue]])*100, "0")</f>
        <v>17.80686934956822</v>
      </c>
      <c r="ED2009">
        <f>Healthcare_Dataset_20164_20202[[#This Row],[Net from Operations]]+Healthcare_Dataset_20164_20202[[#This Row],[NONOP_REV]]</f>
        <v>1764212</v>
      </c>
      <c r="EE2009" s="8">
        <f>IFERROR((Healthcare_Dataset_20164_20202[[#This Row],[Pre-tax Net Income]]/Healthcare_Dataset_20164_20202[[#This Row],[Total Operating Revenue]])*100, "0")</f>
        <v>24.816703404290635</v>
      </c>
      <c r="EF2009">
        <f t="shared" si="31"/>
        <v>74.156862745098039</v>
      </c>
      <c r="EG20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9333072456</v>
      </c>
      <c r="EH2009">
        <f t="array" ref="EH2009">SUMPRODUCT(1/COUNTIF(Healthcare_Dataset_20164_20202[FAC_NO],Healthcare_Dataset_20164_20202[FAC_NO]))</f>
        <v>456.99999999998079</v>
      </c>
      <c r="EI20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10" spans="1:139" x14ac:dyDescent="0.35">
      <c r="A2010">
        <v>106240924</v>
      </c>
      <c r="B2010" t="s">
        <v>970</v>
      </c>
      <c r="C2010">
        <v>20174</v>
      </c>
      <c r="D2010">
        <f>YEAR(Healthcare_Dataset_20164_20202[[#This Row],[BEG_DATE]])</f>
        <v>2017</v>
      </c>
      <c r="E2010" t="str">
        <f>RIGHT(Healthcare_Dataset_20164_20202[[#This Row],[YEAR_QTR]],1)</f>
        <v>4</v>
      </c>
      <c r="F2010" s="1">
        <v>43009</v>
      </c>
      <c r="G2010" s="1">
        <v>43100</v>
      </c>
      <c r="H2010" t="s">
        <v>546</v>
      </c>
      <c r="I2010">
        <v>6</v>
      </c>
      <c r="J2010">
        <v>517</v>
      </c>
      <c r="K2010" t="s">
        <v>148</v>
      </c>
      <c r="L2010" t="s">
        <v>131</v>
      </c>
      <c r="M2010" t="s">
        <v>132</v>
      </c>
      <c r="N2010" t="s">
        <v>562</v>
      </c>
      <c r="O2010">
        <v>40</v>
      </c>
      <c r="P2010">
        <v>40</v>
      </c>
      <c r="Q2010">
        <v>15</v>
      </c>
      <c r="R2010">
        <v>114</v>
      </c>
      <c r="S2010">
        <v>12</v>
      </c>
      <c r="T2010">
        <v>46</v>
      </c>
      <c r="U2010">
        <v>182</v>
      </c>
      <c r="V2010">
        <v>0</v>
      </c>
      <c r="W2010">
        <v>0</v>
      </c>
      <c r="X2010">
        <v>5</v>
      </c>
      <c r="Y2010">
        <v>67</v>
      </c>
      <c r="Z2010">
        <v>4</v>
      </c>
      <c r="AA2010">
        <v>0</v>
      </c>
      <c r="AB2010">
        <v>430</v>
      </c>
      <c r="AC2010">
        <v>0</v>
      </c>
      <c r="AD2010">
        <v>385</v>
      </c>
      <c r="AE2010">
        <v>38</v>
      </c>
      <c r="AF2010">
        <v>73</v>
      </c>
      <c r="AG2010">
        <v>349</v>
      </c>
      <c r="AH2010">
        <v>0</v>
      </c>
      <c r="AI2010">
        <v>0</v>
      </c>
      <c r="AJ2010">
        <v>8</v>
      </c>
      <c r="AK2010">
        <v>130</v>
      </c>
      <c r="AL2010">
        <v>4</v>
      </c>
      <c r="AM2010">
        <v>0</v>
      </c>
      <c r="AN2010">
        <v>987</v>
      </c>
      <c r="AO2010">
        <v>0</v>
      </c>
      <c r="AP2010">
        <v>1486</v>
      </c>
      <c r="AQ2010">
        <v>108</v>
      </c>
      <c r="AR2010">
        <v>430</v>
      </c>
      <c r="AS2010">
        <v>7091</v>
      </c>
      <c r="AT2010">
        <v>0</v>
      </c>
      <c r="AU2010">
        <v>0</v>
      </c>
      <c r="AV2010">
        <v>200</v>
      </c>
      <c r="AW2010">
        <v>1854</v>
      </c>
      <c r="AX2010">
        <v>669</v>
      </c>
      <c r="AY2010">
        <v>6</v>
      </c>
      <c r="AZ2010">
        <v>11844</v>
      </c>
      <c r="BA2010">
        <v>5895752</v>
      </c>
      <c r="BB2010">
        <v>674246</v>
      </c>
      <c r="BC2010">
        <v>1294498</v>
      </c>
      <c r="BD2010">
        <v>6360460</v>
      </c>
      <c r="BE2010">
        <v>0</v>
      </c>
      <c r="BF2010">
        <v>0</v>
      </c>
      <c r="BG2010">
        <v>117471</v>
      </c>
      <c r="BH2010">
        <v>2405934</v>
      </c>
      <c r="BI2010">
        <v>138828</v>
      </c>
      <c r="BJ2010">
        <v>0</v>
      </c>
      <c r="BK2010">
        <v>16887189</v>
      </c>
      <c r="BL2010">
        <v>9244643</v>
      </c>
      <c r="BM2010">
        <v>998430</v>
      </c>
      <c r="BN2010">
        <v>2313601</v>
      </c>
      <c r="BO2010">
        <v>20458259</v>
      </c>
      <c r="BP2010">
        <v>0</v>
      </c>
      <c r="BQ2010">
        <v>0</v>
      </c>
      <c r="BR2010">
        <v>1211927</v>
      </c>
      <c r="BS2010">
        <v>7565350</v>
      </c>
      <c r="BT2010">
        <v>2586684</v>
      </c>
      <c r="BU2010">
        <v>22406</v>
      </c>
      <c r="BV2010">
        <v>44401300</v>
      </c>
      <c r="BW2010">
        <v>348247</v>
      </c>
      <c r="BX2010">
        <v>11197730</v>
      </c>
      <c r="BY2010">
        <v>1399077</v>
      </c>
      <c r="BZ2010">
        <v>-24581979</v>
      </c>
      <c r="CA2010">
        <v>24132268</v>
      </c>
      <c r="CB2010">
        <v>-266638</v>
      </c>
      <c r="CC2010">
        <v>0</v>
      </c>
      <c r="CD2010">
        <v>0</v>
      </c>
      <c r="CE2010">
        <v>1329398</v>
      </c>
      <c r="CF2010">
        <v>2722200</v>
      </c>
      <c r="CG2010">
        <v>0</v>
      </c>
      <c r="CH2010">
        <v>2725512</v>
      </c>
      <c r="CI2010">
        <v>0</v>
      </c>
      <c r="CJ2010">
        <v>0</v>
      </c>
      <c r="CK2010">
        <v>0</v>
      </c>
      <c r="CL2010">
        <v>0</v>
      </c>
      <c r="CM2010">
        <v>19005815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3942665</v>
      </c>
      <c r="CT2010">
        <v>273599</v>
      </c>
      <c r="CU2010">
        <v>28456716</v>
      </c>
      <c r="CV2010">
        <v>2686451</v>
      </c>
      <c r="CW2010">
        <v>0</v>
      </c>
      <c r="CX2010">
        <v>0</v>
      </c>
      <c r="CY2010">
        <v>0</v>
      </c>
      <c r="CZ2010">
        <v>6923243</v>
      </c>
      <c r="DA2010">
        <v>0</v>
      </c>
      <c r="DB2010">
        <v>0</v>
      </c>
      <c r="DC2010">
        <v>42282674</v>
      </c>
      <c r="DD2010">
        <v>212452</v>
      </c>
      <c r="DE2010">
        <v>15963318</v>
      </c>
      <c r="DF2010">
        <v>0</v>
      </c>
      <c r="DG2010">
        <v>-219861</v>
      </c>
      <c r="DH2010">
        <v>0</v>
      </c>
      <c r="DI2010">
        <v>0</v>
      </c>
      <c r="DJ2010">
        <v>0</v>
      </c>
      <c r="DK2010">
        <v>0</v>
      </c>
      <c r="DL2010">
        <v>363124</v>
      </c>
      <c r="DM2010">
        <v>12779545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0</v>
      </c>
      <c r="DU2010">
        <v>0</v>
      </c>
      <c r="DV2010">
        <v>0</v>
      </c>
      <c r="DW2010">
        <v>0</v>
      </c>
      <c r="DX2010">
        <v>0</v>
      </c>
      <c r="DY2010">
        <v>0</v>
      </c>
      <c r="DZ2010">
        <v>0</v>
      </c>
      <c r="EA2010">
        <f>Healthcare_Dataset_20164_20202[[#This Row],[NET_TOT]]+Healthcare_Dataset_20164_20202[[#This Row],[OTH_OP_REV]]-Healthcare_Dataset_20164_20202[[#This Row],[TOT_OP_EXP]]</f>
        <v>26531808</v>
      </c>
      <c r="EB2010">
        <f>Healthcare_Dataset_20164_20202[[#This Row],[NET_TOT]]+Healthcare_Dataset_20164_20202[[#This Row],[OTH_OP_REV]]</f>
        <v>42495126</v>
      </c>
      <c r="EC2010" s="8">
        <f>IFERROR((Healthcare_Dataset_20164_20202[[#This Row],[Net from Operations]]/Healthcare_Dataset_20164_20202[[#This Row],[Total Operating Revenue]])*100, "0")</f>
        <v>62.434943715662826</v>
      </c>
      <c r="ED2010">
        <f>Healthcare_Dataset_20164_20202[[#This Row],[Net from Operations]]+Healthcare_Dataset_20164_20202[[#This Row],[NONOP_REV]]</f>
        <v>26311947</v>
      </c>
      <c r="EE2010" s="8">
        <f>IFERROR((Healthcare_Dataset_20164_20202[[#This Row],[Pre-tax Net Income]]/Healthcare_Dataset_20164_20202[[#This Row],[Total Operating Revenue]])*100, "0")</f>
        <v>61.917564381383407</v>
      </c>
      <c r="EF2010">
        <f t="shared" si="31"/>
        <v>2.2953488372093025</v>
      </c>
      <c r="EG20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9375567582</v>
      </c>
      <c r="EH2010">
        <f t="array" ref="EH2010">SUMPRODUCT(1/COUNTIF(Healthcare_Dataset_20164_20202[FAC_NO],Healthcare_Dataset_20164_20202[FAC_NO]))</f>
        <v>456.99999999998079</v>
      </c>
      <c r="EI20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11" spans="1:139" x14ac:dyDescent="0.35">
      <c r="A2011">
        <v>106500939</v>
      </c>
      <c r="B2011" t="s">
        <v>971</v>
      </c>
      <c r="C2011">
        <v>20174</v>
      </c>
      <c r="D2011">
        <f>YEAR(Healthcare_Dataset_20164_20202[[#This Row],[BEG_DATE]])</f>
        <v>2017</v>
      </c>
      <c r="E2011" t="str">
        <f>RIGHT(Healthcare_Dataset_20164_20202[[#This Row],[YEAR_QTR]],1)</f>
        <v>4</v>
      </c>
      <c r="F2011" s="1">
        <v>43009</v>
      </c>
      <c r="G2011" s="1">
        <v>43100</v>
      </c>
      <c r="H2011" t="s">
        <v>233</v>
      </c>
      <c r="I2011">
        <v>6</v>
      </c>
      <c r="J2011">
        <v>511</v>
      </c>
      <c r="K2011" t="s">
        <v>148</v>
      </c>
      <c r="L2011" t="s">
        <v>131</v>
      </c>
      <c r="M2011" t="s">
        <v>144</v>
      </c>
      <c r="N2011" t="s">
        <v>234</v>
      </c>
      <c r="O2011">
        <v>423</v>
      </c>
      <c r="P2011">
        <v>423</v>
      </c>
      <c r="Q2011">
        <v>240</v>
      </c>
      <c r="R2011">
        <v>1453</v>
      </c>
      <c r="S2011">
        <v>647</v>
      </c>
      <c r="T2011">
        <v>208</v>
      </c>
      <c r="U2011">
        <v>840</v>
      </c>
      <c r="V2011">
        <v>0</v>
      </c>
      <c r="W2011">
        <v>0</v>
      </c>
      <c r="X2011">
        <v>102</v>
      </c>
      <c r="Y2011">
        <v>938</v>
      </c>
      <c r="Z2011">
        <v>29</v>
      </c>
      <c r="AA2011">
        <v>20</v>
      </c>
      <c r="AB2011">
        <v>4237</v>
      </c>
      <c r="AC2011">
        <v>0</v>
      </c>
      <c r="AD2011">
        <v>7225</v>
      </c>
      <c r="AE2011">
        <v>3040</v>
      </c>
      <c r="AF2011">
        <v>1156</v>
      </c>
      <c r="AG2011">
        <v>3233</v>
      </c>
      <c r="AH2011">
        <v>0</v>
      </c>
      <c r="AI2011">
        <v>0</v>
      </c>
      <c r="AJ2011">
        <v>380</v>
      </c>
      <c r="AK2011">
        <v>2943</v>
      </c>
      <c r="AL2011">
        <v>104</v>
      </c>
      <c r="AM2011">
        <v>66</v>
      </c>
      <c r="AN2011">
        <v>18147</v>
      </c>
      <c r="AO2011">
        <v>0</v>
      </c>
      <c r="AP2011">
        <v>4507</v>
      </c>
      <c r="AQ2011">
        <v>2032</v>
      </c>
      <c r="AR2011">
        <v>893</v>
      </c>
      <c r="AS2011">
        <v>8174</v>
      </c>
      <c r="AT2011">
        <v>0</v>
      </c>
      <c r="AU2011">
        <v>0</v>
      </c>
      <c r="AV2011">
        <v>583</v>
      </c>
      <c r="AW2011">
        <v>5249</v>
      </c>
      <c r="AX2011">
        <v>468</v>
      </c>
      <c r="AY2011">
        <v>295</v>
      </c>
      <c r="AZ2011">
        <v>22201</v>
      </c>
      <c r="BA2011">
        <v>132013455</v>
      </c>
      <c r="BB2011">
        <v>56234326</v>
      </c>
      <c r="BC2011">
        <v>17924411</v>
      </c>
      <c r="BD2011">
        <v>59111713</v>
      </c>
      <c r="BE2011">
        <v>0</v>
      </c>
      <c r="BF2011">
        <v>0</v>
      </c>
      <c r="BG2011">
        <v>7355940</v>
      </c>
      <c r="BH2011">
        <v>62936822</v>
      </c>
      <c r="BI2011">
        <v>1986489</v>
      </c>
      <c r="BJ2011">
        <v>1300745</v>
      </c>
      <c r="BK2011">
        <v>338863901</v>
      </c>
      <c r="BL2011">
        <v>71004458</v>
      </c>
      <c r="BM2011">
        <v>33587190</v>
      </c>
      <c r="BN2011">
        <v>5062707</v>
      </c>
      <c r="BO2011">
        <v>40255073</v>
      </c>
      <c r="BP2011">
        <v>0</v>
      </c>
      <c r="BQ2011">
        <v>0</v>
      </c>
      <c r="BR2011">
        <v>5999453</v>
      </c>
      <c r="BS2011">
        <v>71046171</v>
      </c>
      <c r="BT2011">
        <v>3452670</v>
      </c>
      <c r="BU2011">
        <v>2427316</v>
      </c>
      <c r="BV2011">
        <v>232835038</v>
      </c>
      <c r="BW2011">
        <v>2150153</v>
      </c>
      <c r="BX2011">
        <v>171037423</v>
      </c>
      <c r="BY2011">
        <v>85844387</v>
      </c>
      <c r="BZ2011">
        <v>-53679537</v>
      </c>
      <c r="CA2011">
        <v>83134860</v>
      </c>
      <c r="CB2011">
        <v>0</v>
      </c>
      <c r="CC2011">
        <v>0</v>
      </c>
      <c r="CD2011">
        <v>0</v>
      </c>
      <c r="CE2011">
        <v>11796013</v>
      </c>
      <c r="CF2011">
        <v>66435390</v>
      </c>
      <c r="CG2011">
        <v>0</v>
      </c>
      <c r="CH2011">
        <v>5439159</v>
      </c>
      <c r="CI2011">
        <v>0</v>
      </c>
      <c r="CJ2011">
        <v>0</v>
      </c>
      <c r="CK2011">
        <v>0</v>
      </c>
      <c r="CL2011">
        <v>1577908</v>
      </c>
      <c r="CM2011">
        <v>373735756</v>
      </c>
      <c r="CN2011">
        <v>11876560</v>
      </c>
      <c r="CO2011">
        <v>0</v>
      </c>
      <c r="CP2011">
        <v>0</v>
      </c>
      <c r="CQ2011">
        <v>8044031</v>
      </c>
      <c r="CR2011">
        <v>19920591</v>
      </c>
      <c r="CS2011">
        <v>31980490</v>
      </c>
      <c r="CT2011">
        <v>15853689</v>
      </c>
      <c r="CU2011">
        <v>76666655</v>
      </c>
      <c r="CV2011">
        <v>16231926</v>
      </c>
      <c r="CW2011">
        <v>0</v>
      </c>
      <c r="CX2011">
        <v>0</v>
      </c>
      <c r="CY2011">
        <v>1559380</v>
      </c>
      <c r="CZ2011">
        <v>75591634</v>
      </c>
      <c r="DA2011">
        <v>0</v>
      </c>
      <c r="DB2011">
        <v>0</v>
      </c>
      <c r="DC2011">
        <v>217883774</v>
      </c>
      <c r="DD2011">
        <v>2704659</v>
      </c>
      <c r="DE2011">
        <v>175370119</v>
      </c>
      <c r="DF2011">
        <v>0</v>
      </c>
      <c r="DG2011">
        <v>-2700248</v>
      </c>
      <c r="DH2011">
        <v>0</v>
      </c>
      <c r="DI2011">
        <v>0</v>
      </c>
      <c r="DJ2011">
        <v>0</v>
      </c>
      <c r="DK2011">
        <v>0</v>
      </c>
      <c r="DL2011">
        <v>4438548</v>
      </c>
      <c r="DM2011">
        <v>20083039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0</v>
      </c>
      <c r="DV2011">
        <v>0</v>
      </c>
      <c r="DW2011">
        <v>0</v>
      </c>
      <c r="DX2011">
        <v>0</v>
      </c>
      <c r="DY2011">
        <v>0</v>
      </c>
      <c r="DZ2011">
        <v>0</v>
      </c>
      <c r="EA2011">
        <f>Healthcare_Dataset_20164_20202[[#This Row],[NET_TOT]]+Healthcare_Dataset_20164_20202[[#This Row],[OTH_OP_REV]]-Healthcare_Dataset_20164_20202[[#This Row],[TOT_OP_EXP]]</f>
        <v>45218314</v>
      </c>
      <c r="EB2011">
        <f>Healthcare_Dataset_20164_20202[[#This Row],[NET_TOT]]+Healthcare_Dataset_20164_20202[[#This Row],[OTH_OP_REV]]</f>
        <v>220588433</v>
      </c>
      <c r="EC2011" s="8">
        <f>IFERROR((Healthcare_Dataset_20164_20202[[#This Row],[Net from Operations]]/Healthcare_Dataset_20164_20202[[#This Row],[Total Operating Revenue]])*100, "0")</f>
        <v>20.498950640807173</v>
      </c>
      <c r="ED2011">
        <f>Healthcare_Dataset_20164_20202[[#This Row],[Net from Operations]]+Healthcare_Dataset_20164_20202[[#This Row],[NONOP_REV]]</f>
        <v>42518066</v>
      </c>
      <c r="EE2011" s="8">
        <f>IFERROR((Healthcare_Dataset_20164_20202[[#This Row],[Pre-tax Net Income]]/Healthcare_Dataset_20164_20202[[#This Row],[Total Operating Revenue]])*100, "0")</f>
        <v>19.274839311270686</v>
      </c>
      <c r="EF2011">
        <f t="shared" si="31"/>
        <v>4.2829832428605146</v>
      </c>
      <c r="EG20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9596156015</v>
      </c>
      <c r="EH2011">
        <f t="array" ref="EH2011">SUMPRODUCT(1/COUNTIF(Healthcare_Dataset_20164_20202[FAC_NO],Healthcare_Dataset_20164_20202[FAC_NO]))</f>
        <v>456.99999999998079</v>
      </c>
      <c r="EI20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12" spans="1:139" x14ac:dyDescent="0.35">
      <c r="A2012">
        <v>106190521</v>
      </c>
      <c r="B2012" t="s">
        <v>972</v>
      </c>
      <c r="C2012">
        <v>20174</v>
      </c>
      <c r="D2012">
        <f>YEAR(Healthcare_Dataset_20164_20202[[#This Row],[BEG_DATE]])</f>
        <v>2017</v>
      </c>
      <c r="E2012" t="str">
        <f>RIGHT(Healthcare_Dataset_20164_20202[[#This Row],[YEAR_QTR]],1)</f>
        <v>4</v>
      </c>
      <c r="F2012" s="1">
        <v>43009</v>
      </c>
      <c r="G2012" s="1">
        <v>43100</v>
      </c>
      <c r="H2012" t="s">
        <v>151</v>
      </c>
      <c r="I2012">
        <v>11</v>
      </c>
      <c r="J2012">
        <v>929</v>
      </c>
      <c r="K2012" t="s">
        <v>160</v>
      </c>
      <c r="L2012" t="s">
        <v>131</v>
      </c>
      <c r="M2012" t="s">
        <v>144</v>
      </c>
      <c r="N2012" t="s">
        <v>499</v>
      </c>
      <c r="O2012">
        <v>172</v>
      </c>
      <c r="P2012">
        <v>172</v>
      </c>
      <c r="Q2012">
        <v>149</v>
      </c>
      <c r="R2012">
        <v>423</v>
      </c>
      <c r="S2012">
        <v>179</v>
      </c>
      <c r="T2012">
        <v>215</v>
      </c>
      <c r="U2012">
        <v>724</v>
      </c>
      <c r="V2012">
        <v>0</v>
      </c>
      <c r="W2012">
        <v>0</v>
      </c>
      <c r="X2012">
        <v>43</v>
      </c>
      <c r="Y2012">
        <v>43</v>
      </c>
      <c r="Z2012">
        <v>16</v>
      </c>
      <c r="AA2012">
        <v>49</v>
      </c>
      <c r="AB2012">
        <v>1692</v>
      </c>
      <c r="AC2012">
        <v>28</v>
      </c>
      <c r="AD2012">
        <v>1719</v>
      </c>
      <c r="AE2012">
        <v>766</v>
      </c>
      <c r="AF2012">
        <v>734</v>
      </c>
      <c r="AG2012">
        <v>2275</v>
      </c>
      <c r="AH2012">
        <v>0</v>
      </c>
      <c r="AI2012">
        <v>0</v>
      </c>
      <c r="AJ2012">
        <v>151</v>
      </c>
      <c r="AK2012">
        <v>106</v>
      </c>
      <c r="AL2012">
        <v>33</v>
      </c>
      <c r="AM2012">
        <v>95</v>
      </c>
      <c r="AN2012">
        <v>5879</v>
      </c>
      <c r="AO2012">
        <v>6082</v>
      </c>
      <c r="AP2012">
        <v>738</v>
      </c>
      <c r="AQ2012">
        <v>609</v>
      </c>
      <c r="AR2012">
        <v>1316</v>
      </c>
      <c r="AS2012">
        <v>5320</v>
      </c>
      <c r="AT2012">
        <v>0</v>
      </c>
      <c r="AU2012">
        <v>0</v>
      </c>
      <c r="AV2012">
        <v>493</v>
      </c>
      <c r="AW2012">
        <v>361</v>
      </c>
      <c r="AX2012">
        <v>479</v>
      </c>
      <c r="AY2012">
        <v>1536</v>
      </c>
      <c r="AZ2012">
        <v>10852</v>
      </c>
      <c r="BA2012">
        <v>28121672</v>
      </c>
      <c r="BB2012">
        <v>14999461</v>
      </c>
      <c r="BC2012">
        <v>13334522</v>
      </c>
      <c r="BD2012">
        <v>55465235</v>
      </c>
      <c r="BE2012">
        <v>0</v>
      </c>
      <c r="BF2012">
        <v>0</v>
      </c>
      <c r="BG2012">
        <v>1932036</v>
      </c>
      <c r="BH2012">
        <v>1909335</v>
      </c>
      <c r="BI2012">
        <v>427594</v>
      </c>
      <c r="BJ2012">
        <v>891131</v>
      </c>
      <c r="BK2012">
        <v>117080986</v>
      </c>
      <c r="BL2012">
        <v>5943408</v>
      </c>
      <c r="BM2012">
        <v>6065689</v>
      </c>
      <c r="BN2012">
        <v>4286156</v>
      </c>
      <c r="BO2012">
        <v>20448807</v>
      </c>
      <c r="BP2012">
        <v>0</v>
      </c>
      <c r="BQ2012">
        <v>0</v>
      </c>
      <c r="BR2012">
        <v>2447558</v>
      </c>
      <c r="BS2012">
        <v>2254359</v>
      </c>
      <c r="BT2012">
        <v>2261104</v>
      </c>
      <c r="BU2012">
        <v>3403159</v>
      </c>
      <c r="BV2012">
        <v>47110240</v>
      </c>
      <c r="BW2012">
        <v>3484912</v>
      </c>
      <c r="BX2012">
        <v>27167777</v>
      </c>
      <c r="BY2012">
        <v>16988174</v>
      </c>
      <c r="BZ2012">
        <v>15499393</v>
      </c>
      <c r="CA2012">
        <v>68095009</v>
      </c>
      <c r="CB2012">
        <v>-1634733</v>
      </c>
      <c r="CC2012">
        <v>0</v>
      </c>
      <c r="CD2012">
        <v>0</v>
      </c>
      <c r="CE2012">
        <v>3035426</v>
      </c>
      <c r="CF2012">
        <v>3970673</v>
      </c>
      <c r="CG2012">
        <v>0</v>
      </c>
      <c r="CH2012">
        <v>699456</v>
      </c>
      <c r="CI2012">
        <v>0</v>
      </c>
      <c r="CJ2012">
        <v>0</v>
      </c>
      <c r="CK2012">
        <v>0</v>
      </c>
      <c r="CL2012">
        <v>1511420</v>
      </c>
      <c r="CM2012">
        <v>138817507</v>
      </c>
      <c r="CN2012">
        <v>0</v>
      </c>
      <c r="CO2012">
        <v>431148</v>
      </c>
      <c r="CP2012">
        <v>0</v>
      </c>
      <c r="CQ2012">
        <v>0</v>
      </c>
      <c r="CR2012">
        <v>431148</v>
      </c>
      <c r="CS2012">
        <v>6897303</v>
      </c>
      <c r="CT2012">
        <v>4076976</v>
      </c>
      <c r="CU2012">
        <v>3756018</v>
      </c>
      <c r="CV2012">
        <v>8250181</v>
      </c>
      <c r="CW2012">
        <v>0</v>
      </c>
      <c r="CX2012">
        <v>0</v>
      </c>
      <c r="CY2012">
        <v>1344168</v>
      </c>
      <c r="CZ2012">
        <v>193021</v>
      </c>
      <c r="DA2012">
        <v>1989242</v>
      </c>
      <c r="DB2012">
        <v>-702042</v>
      </c>
      <c r="DC2012">
        <v>25804867</v>
      </c>
      <c r="DD2012">
        <v>56413</v>
      </c>
      <c r="DE2012">
        <v>22398210</v>
      </c>
      <c r="DF2012">
        <v>0</v>
      </c>
      <c r="DG2012">
        <v>-3824</v>
      </c>
      <c r="DH2012">
        <v>0</v>
      </c>
      <c r="DI2012">
        <v>0</v>
      </c>
      <c r="DJ2012">
        <v>0</v>
      </c>
      <c r="DK2012">
        <v>0</v>
      </c>
      <c r="DL2012">
        <v>811620</v>
      </c>
      <c r="DM2012">
        <v>21796153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0</v>
      </c>
      <c r="DV2012">
        <v>0</v>
      </c>
      <c r="DW2012">
        <v>0</v>
      </c>
      <c r="DX2012">
        <v>0</v>
      </c>
      <c r="DY2012">
        <v>0</v>
      </c>
      <c r="DZ2012">
        <v>0</v>
      </c>
      <c r="EA2012">
        <f>Healthcare_Dataset_20164_20202[[#This Row],[NET_TOT]]+Healthcare_Dataset_20164_20202[[#This Row],[OTH_OP_REV]]-Healthcare_Dataset_20164_20202[[#This Row],[TOT_OP_EXP]]</f>
        <v>3463070</v>
      </c>
      <c r="EB2012">
        <f>Healthcare_Dataset_20164_20202[[#This Row],[NET_TOT]]+Healthcare_Dataset_20164_20202[[#This Row],[OTH_OP_REV]]</f>
        <v>25861280</v>
      </c>
      <c r="EC2012" s="8">
        <f>IFERROR((Healthcare_Dataset_20164_20202[[#This Row],[Net from Operations]]/Healthcare_Dataset_20164_20202[[#This Row],[Total Operating Revenue]])*100, "0")</f>
        <v>13.390945846454622</v>
      </c>
      <c r="ED2012">
        <f>Healthcare_Dataset_20164_20202[[#This Row],[Net from Operations]]+Healthcare_Dataset_20164_20202[[#This Row],[NONOP_REV]]</f>
        <v>3459246</v>
      </c>
      <c r="EE2012" s="8">
        <f>IFERROR((Healthcare_Dataset_20164_20202[[#This Row],[Pre-tax Net Income]]/Healthcare_Dataset_20164_20202[[#This Row],[Total Operating Revenue]])*100, "0")</f>
        <v>13.376159262031887</v>
      </c>
      <c r="EF2012">
        <f t="shared" si="31"/>
        <v>3.4745862884160759</v>
      </c>
      <c r="EG20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9622017295</v>
      </c>
      <c r="EH2012">
        <f t="array" ref="EH2012">SUMPRODUCT(1/COUNTIF(Healthcare_Dataset_20164_20202[FAC_NO],Healthcare_Dataset_20164_20202[FAC_NO]))</f>
        <v>456.99999999998079</v>
      </c>
      <c r="EI20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13" spans="1:139" x14ac:dyDescent="0.35">
      <c r="A2013">
        <v>106231013</v>
      </c>
      <c r="B2013" t="s">
        <v>564</v>
      </c>
      <c r="C2013">
        <v>20174</v>
      </c>
      <c r="D2013">
        <f>YEAR(Healthcare_Dataset_20164_20202[[#This Row],[BEG_DATE]])</f>
        <v>2017</v>
      </c>
      <c r="E2013" t="str">
        <f>RIGHT(Healthcare_Dataset_20164_20202[[#This Row],[YEAR_QTR]],1)</f>
        <v>4</v>
      </c>
      <c r="F2013" s="1">
        <v>43009</v>
      </c>
      <c r="G2013" s="1">
        <v>43100</v>
      </c>
      <c r="H2013" t="s">
        <v>348</v>
      </c>
      <c r="I2013">
        <v>1</v>
      </c>
      <c r="J2013">
        <v>111</v>
      </c>
      <c r="K2013" t="s">
        <v>130</v>
      </c>
      <c r="L2013" t="s">
        <v>131</v>
      </c>
      <c r="M2013" t="s">
        <v>132</v>
      </c>
      <c r="N2013" t="s">
        <v>565</v>
      </c>
      <c r="O2013">
        <v>25</v>
      </c>
      <c r="P2013">
        <v>25</v>
      </c>
      <c r="Q2013">
        <v>17</v>
      </c>
      <c r="R2013">
        <v>116</v>
      </c>
      <c r="S2013">
        <v>0</v>
      </c>
      <c r="T2013">
        <v>9</v>
      </c>
      <c r="U2013">
        <v>47</v>
      </c>
      <c r="V2013">
        <v>0</v>
      </c>
      <c r="W2013">
        <v>0</v>
      </c>
      <c r="X2013">
        <v>34</v>
      </c>
      <c r="Y2013">
        <v>0</v>
      </c>
      <c r="Z2013">
        <v>0</v>
      </c>
      <c r="AA2013">
        <v>7</v>
      </c>
      <c r="AB2013">
        <v>213</v>
      </c>
      <c r="AC2013">
        <v>20</v>
      </c>
      <c r="AD2013">
        <v>428</v>
      </c>
      <c r="AE2013">
        <v>0</v>
      </c>
      <c r="AF2013">
        <v>26</v>
      </c>
      <c r="AG2013">
        <v>129</v>
      </c>
      <c r="AH2013">
        <v>0</v>
      </c>
      <c r="AI2013">
        <v>0</v>
      </c>
      <c r="AJ2013">
        <v>123</v>
      </c>
      <c r="AK2013">
        <v>0</v>
      </c>
      <c r="AL2013">
        <v>0</v>
      </c>
      <c r="AM2013">
        <v>15</v>
      </c>
      <c r="AN2013">
        <v>721</v>
      </c>
      <c r="AO2013">
        <v>152</v>
      </c>
      <c r="AP2013">
        <v>6889</v>
      </c>
      <c r="AQ2013">
        <v>0</v>
      </c>
      <c r="AR2013">
        <v>174</v>
      </c>
      <c r="AS2013">
        <v>2549</v>
      </c>
      <c r="AT2013">
        <v>0</v>
      </c>
      <c r="AU2013">
        <v>0</v>
      </c>
      <c r="AV2013">
        <v>2574</v>
      </c>
      <c r="AW2013">
        <v>0</v>
      </c>
      <c r="AX2013">
        <v>0</v>
      </c>
      <c r="AY2013">
        <v>249</v>
      </c>
      <c r="AZ2013">
        <v>12435</v>
      </c>
      <c r="BA2013">
        <v>3345521</v>
      </c>
      <c r="BB2013">
        <v>0</v>
      </c>
      <c r="BC2013">
        <v>152730</v>
      </c>
      <c r="BD2013">
        <v>1285993</v>
      </c>
      <c r="BE2013">
        <v>0</v>
      </c>
      <c r="BF2013">
        <v>0</v>
      </c>
      <c r="BG2013">
        <v>1349412</v>
      </c>
      <c r="BH2013">
        <v>0</v>
      </c>
      <c r="BI2013">
        <v>0</v>
      </c>
      <c r="BJ2013">
        <v>149308</v>
      </c>
      <c r="BK2013">
        <v>6282964</v>
      </c>
      <c r="BL2013">
        <v>13151254</v>
      </c>
      <c r="BM2013">
        <v>0</v>
      </c>
      <c r="BN2013">
        <v>340273</v>
      </c>
      <c r="BO2013">
        <v>4301221</v>
      </c>
      <c r="BP2013">
        <v>0</v>
      </c>
      <c r="BQ2013">
        <v>0</v>
      </c>
      <c r="BR2013">
        <v>4275071</v>
      </c>
      <c r="BS2013">
        <v>0</v>
      </c>
      <c r="BT2013">
        <v>0</v>
      </c>
      <c r="BU2013">
        <v>470125</v>
      </c>
      <c r="BV2013">
        <v>22537944</v>
      </c>
      <c r="BW2013">
        <v>559349</v>
      </c>
      <c r="BX2013">
        <v>9247222</v>
      </c>
      <c r="BY2013">
        <v>0</v>
      </c>
      <c r="BZ2013">
        <v>512500</v>
      </c>
      <c r="CA2013">
        <v>3681580</v>
      </c>
      <c r="CB2013">
        <v>0</v>
      </c>
      <c r="CC2013">
        <v>0</v>
      </c>
      <c r="CD2013">
        <v>0</v>
      </c>
      <c r="CE2013">
        <v>3179209</v>
      </c>
      <c r="CF2013">
        <v>0</v>
      </c>
      <c r="CG2013">
        <v>0</v>
      </c>
      <c r="CH2013">
        <v>23359</v>
      </c>
      <c r="CI2013">
        <v>0</v>
      </c>
      <c r="CJ2013">
        <v>0</v>
      </c>
      <c r="CK2013">
        <v>0</v>
      </c>
      <c r="CL2013">
        <v>0</v>
      </c>
      <c r="CM2013">
        <v>17203219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7249553</v>
      </c>
      <c r="CT2013">
        <v>0</v>
      </c>
      <c r="CU2013">
        <v>-19497</v>
      </c>
      <c r="CV2013">
        <v>1905634</v>
      </c>
      <c r="CW2013">
        <v>0</v>
      </c>
      <c r="CX2013">
        <v>0</v>
      </c>
      <c r="CY2013">
        <v>2445274</v>
      </c>
      <c r="CZ2013">
        <v>0</v>
      </c>
      <c r="DA2013">
        <v>0</v>
      </c>
      <c r="DB2013">
        <v>36725</v>
      </c>
      <c r="DC2013">
        <v>11617689</v>
      </c>
      <c r="DD2013">
        <v>552141</v>
      </c>
      <c r="DE2013">
        <v>14455019</v>
      </c>
      <c r="DF2013">
        <v>0</v>
      </c>
      <c r="DG2013">
        <v>279851</v>
      </c>
      <c r="DH2013">
        <v>0</v>
      </c>
      <c r="DI2013">
        <v>0</v>
      </c>
      <c r="DJ2013">
        <v>0</v>
      </c>
      <c r="DK2013">
        <v>0</v>
      </c>
      <c r="DL2013">
        <v>166297</v>
      </c>
      <c r="DM2013">
        <v>14805013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0</v>
      </c>
      <c r="DU2013">
        <v>0</v>
      </c>
      <c r="DV2013">
        <v>0</v>
      </c>
      <c r="DW2013">
        <v>0</v>
      </c>
      <c r="DX2013">
        <v>0</v>
      </c>
      <c r="DY2013">
        <v>0</v>
      </c>
      <c r="DZ2013">
        <v>0</v>
      </c>
      <c r="EA2013">
        <f>Healthcare_Dataset_20164_20202[[#This Row],[NET_TOT]]+Healthcare_Dataset_20164_20202[[#This Row],[OTH_OP_REV]]-Healthcare_Dataset_20164_20202[[#This Row],[TOT_OP_EXP]]</f>
        <v>-2285189</v>
      </c>
      <c r="EB2013">
        <f>Healthcare_Dataset_20164_20202[[#This Row],[NET_TOT]]+Healthcare_Dataset_20164_20202[[#This Row],[OTH_OP_REV]]</f>
        <v>12169830</v>
      </c>
      <c r="EC2013" s="8">
        <f>IFERROR((Healthcare_Dataset_20164_20202[[#This Row],[Net from Operations]]/Healthcare_Dataset_20164_20202[[#This Row],[Total Operating Revenue]])*100, "0")</f>
        <v>-18.777493194235255</v>
      </c>
      <c r="ED2013">
        <f>Healthcare_Dataset_20164_20202[[#This Row],[Net from Operations]]+Healthcare_Dataset_20164_20202[[#This Row],[NONOP_REV]]</f>
        <v>-2005338</v>
      </c>
      <c r="EE2013" s="8">
        <f>IFERROR((Healthcare_Dataset_20164_20202[[#This Row],[Pre-tax Net Income]]/Healthcare_Dataset_20164_20202[[#This Row],[Total Operating Revenue]])*100, "0")</f>
        <v>-16.477945871059827</v>
      </c>
      <c r="EF2013">
        <f t="shared" si="31"/>
        <v>3.384976525821596</v>
      </c>
      <c r="EG20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9634187125</v>
      </c>
      <c r="EH2013">
        <f t="array" ref="EH2013">SUMPRODUCT(1/COUNTIF(Healthcare_Dataset_20164_20202[FAC_NO],Healthcare_Dataset_20164_20202[FAC_NO]))</f>
        <v>456.99999999998079</v>
      </c>
      <c r="EI20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14" spans="1:139" x14ac:dyDescent="0.35">
      <c r="A2014">
        <v>106334018</v>
      </c>
      <c r="B2014" t="s">
        <v>566</v>
      </c>
      <c r="C2014">
        <v>20174</v>
      </c>
      <c r="D2014">
        <f>YEAR(Healthcare_Dataset_20164_20202[[#This Row],[BEG_DATE]])</f>
        <v>2017</v>
      </c>
      <c r="E2014" t="str">
        <f>RIGHT(Healthcare_Dataset_20164_20202[[#This Row],[YEAR_QTR]],1)</f>
        <v>4</v>
      </c>
      <c r="F2014" s="1">
        <v>43009</v>
      </c>
      <c r="G2014" s="1">
        <v>43100</v>
      </c>
      <c r="H2014" t="s">
        <v>279</v>
      </c>
      <c r="I2014">
        <v>12</v>
      </c>
      <c r="J2014">
        <v>1109</v>
      </c>
      <c r="K2014" t="s">
        <v>130</v>
      </c>
      <c r="L2014" t="s">
        <v>131</v>
      </c>
      <c r="M2014" t="s">
        <v>144</v>
      </c>
      <c r="N2014" t="s">
        <v>567</v>
      </c>
      <c r="O2014">
        <v>84</v>
      </c>
      <c r="P2014">
        <v>84</v>
      </c>
      <c r="Q2014">
        <v>48</v>
      </c>
      <c r="R2014">
        <v>143</v>
      </c>
      <c r="S2014">
        <v>305</v>
      </c>
      <c r="T2014">
        <v>11</v>
      </c>
      <c r="U2014">
        <v>161</v>
      </c>
      <c r="V2014">
        <v>0</v>
      </c>
      <c r="W2014">
        <v>0</v>
      </c>
      <c r="X2014">
        <v>15</v>
      </c>
      <c r="Y2014">
        <v>55</v>
      </c>
      <c r="Z2014">
        <v>0</v>
      </c>
      <c r="AA2014">
        <v>5</v>
      </c>
      <c r="AB2014">
        <v>695</v>
      </c>
      <c r="AC2014">
        <v>0</v>
      </c>
      <c r="AD2014">
        <v>695</v>
      </c>
      <c r="AE2014">
        <v>1144</v>
      </c>
      <c r="AF2014">
        <v>49</v>
      </c>
      <c r="AG2014">
        <v>705</v>
      </c>
      <c r="AH2014">
        <v>0</v>
      </c>
      <c r="AI2014">
        <v>0</v>
      </c>
      <c r="AJ2014">
        <v>52</v>
      </c>
      <c r="AK2014">
        <v>193</v>
      </c>
      <c r="AL2014">
        <v>0</v>
      </c>
      <c r="AM2014">
        <v>19</v>
      </c>
      <c r="AN2014">
        <v>2857</v>
      </c>
      <c r="AO2014">
        <v>0</v>
      </c>
      <c r="AP2014">
        <v>576</v>
      </c>
      <c r="AQ2014">
        <v>1212</v>
      </c>
      <c r="AR2014">
        <v>351</v>
      </c>
      <c r="AS2014">
        <v>2275</v>
      </c>
      <c r="AT2014">
        <v>0</v>
      </c>
      <c r="AU2014">
        <v>0</v>
      </c>
      <c r="AV2014">
        <v>166</v>
      </c>
      <c r="AW2014">
        <v>646</v>
      </c>
      <c r="AX2014">
        <v>0</v>
      </c>
      <c r="AY2014">
        <v>386</v>
      </c>
      <c r="AZ2014">
        <v>5612</v>
      </c>
      <c r="BA2014">
        <v>8654868</v>
      </c>
      <c r="BB2014">
        <v>17064127</v>
      </c>
      <c r="BC2014">
        <v>2476309</v>
      </c>
      <c r="BD2014">
        <v>6881668</v>
      </c>
      <c r="BE2014">
        <v>0</v>
      </c>
      <c r="BF2014">
        <v>0</v>
      </c>
      <c r="BG2014">
        <v>2146733</v>
      </c>
      <c r="BH2014">
        <v>2455730</v>
      </c>
      <c r="BI2014">
        <v>0</v>
      </c>
      <c r="BJ2014">
        <v>258899</v>
      </c>
      <c r="BK2014">
        <v>39938334</v>
      </c>
      <c r="BL2014">
        <v>3245191</v>
      </c>
      <c r="BM2014">
        <v>8351711</v>
      </c>
      <c r="BN2014">
        <v>1340808</v>
      </c>
      <c r="BO2014">
        <v>8266035</v>
      </c>
      <c r="BP2014">
        <v>0</v>
      </c>
      <c r="BQ2014">
        <v>0</v>
      </c>
      <c r="BR2014">
        <v>1202247</v>
      </c>
      <c r="BS2014">
        <v>2998787</v>
      </c>
      <c r="BT2014">
        <v>0</v>
      </c>
      <c r="BU2014">
        <v>851517</v>
      </c>
      <c r="BV2014">
        <v>26256296</v>
      </c>
      <c r="BW2014">
        <v>1376876</v>
      </c>
      <c r="BX2014">
        <v>8967489</v>
      </c>
      <c r="BY2014">
        <v>22641430</v>
      </c>
      <c r="BZ2014">
        <v>3761088</v>
      </c>
      <c r="CA2014">
        <v>13593454</v>
      </c>
      <c r="CB2014">
        <v>0</v>
      </c>
      <c r="CC2014">
        <v>0</v>
      </c>
      <c r="CD2014">
        <v>0</v>
      </c>
      <c r="CE2014">
        <v>1603980</v>
      </c>
      <c r="CF2014">
        <v>3036668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54980985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2932570</v>
      </c>
      <c r="CT2014">
        <v>2774408</v>
      </c>
      <c r="CU2014">
        <v>56029</v>
      </c>
      <c r="CV2014">
        <v>1554248</v>
      </c>
      <c r="CW2014">
        <v>0</v>
      </c>
      <c r="CX2014">
        <v>0</v>
      </c>
      <c r="CY2014">
        <v>1745000</v>
      </c>
      <c r="CZ2014">
        <v>2417848</v>
      </c>
      <c r="DA2014">
        <v>0</v>
      </c>
      <c r="DB2014">
        <v>-266458</v>
      </c>
      <c r="DC2014">
        <v>11213645</v>
      </c>
      <c r="DD2014">
        <v>377760</v>
      </c>
      <c r="DE2014">
        <v>10052762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774068</v>
      </c>
      <c r="DM2014">
        <v>3842517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0</v>
      </c>
      <c r="DU2014">
        <v>0</v>
      </c>
      <c r="DV2014">
        <v>0</v>
      </c>
      <c r="DW2014">
        <v>0</v>
      </c>
      <c r="DX2014">
        <v>0</v>
      </c>
      <c r="DY2014">
        <v>0</v>
      </c>
      <c r="DZ2014">
        <v>0</v>
      </c>
      <c r="EA2014">
        <f>Healthcare_Dataset_20164_20202[[#This Row],[NET_TOT]]+Healthcare_Dataset_20164_20202[[#This Row],[OTH_OP_REV]]-Healthcare_Dataset_20164_20202[[#This Row],[TOT_OP_EXP]]</f>
        <v>1538643</v>
      </c>
      <c r="EB2014">
        <f>Healthcare_Dataset_20164_20202[[#This Row],[NET_TOT]]+Healthcare_Dataset_20164_20202[[#This Row],[OTH_OP_REV]]</f>
        <v>11591405</v>
      </c>
      <c r="EC2014" s="8">
        <f>IFERROR((Healthcare_Dataset_20164_20202[[#This Row],[Net from Operations]]/Healthcare_Dataset_20164_20202[[#This Row],[Total Operating Revenue]])*100, "0")</f>
        <v>13.273999139879935</v>
      </c>
      <c r="ED2014">
        <f>Healthcare_Dataset_20164_20202[[#This Row],[Net from Operations]]+Healthcare_Dataset_20164_20202[[#This Row],[NONOP_REV]]</f>
        <v>1538643</v>
      </c>
      <c r="EE2014" s="8">
        <f>IFERROR((Healthcare_Dataset_20164_20202[[#This Row],[Pre-tax Net Income]]/Healthcare_Dataset_20164_20202[[#This Row],[Total Operating Revenue]])*100, "0")</f>
        <v>13.273999139879935</v>
      </c>
      <c r="EF2014">
        <f t="shared" si="31"/>
        <v>4.1107913669064748</v>
      </c>
      <c r="EG20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9645778530</v>
      </c>
      <c r="EH2014">
        <f t="array" ref="EH2014">SUMPRODUCT(1/COUNTIF(Healthcare_Dataset_20164_20202[FAC_NO],Healthcare_Dataset_20164_20202[FAC_NO]))</f>
        <v>456.99999999998079</v>
      </c>
      <c r="EI20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15" spans="1:139" x14ac:dyDescent="0.35">
      <c r="A2015">
        <v>106414018</v>
      </c>
      <c r="B2015" t="s">
        <v>568</v>
      </c>
      <c r="C2015">
        <v>20174</v>
      </c>
      <c r="D2015">
        <f>YEAR(Healthcare_Dataset_20164_20202[[#This Row],[BEG_DATE]])</f>
        <v>2017</v>
      </c>
      <c r="E2015" t="str">
        <f>RIGHT(Healthcare_Dataset_20164_20202[[#This Row],[YEAR_QTR]],1)</f>
        <v>4</v>
      </c>
      <c r="F2015" s="1">
        <v>43009</v>
      </c>
      <c r="G2015" s="1">
        <v>43100</v>
      </c>
      <c r="H2015" t="s">
        <v>440</v>
      </c>
      <c r="I2015">
        <v>4</v>
      </c>
      <c r="J2015">
        <v>428</v>
      </c>
      <c r="K2015" t="s">
        <v>160</v>
      </c>
      <c r="L2015" t="s">
        <v>131</v>
      </c>
      <c r="M2015" t="s">
        <v>144</v>
      </c>
      <c r="N2015" t="s">
        <v>569</v>
      </c>
      <c r="O2015">
        <v>16</v>
      </c>
      <c r="P2015">
        <v>16</v>
      </c>
      <c r="Q2015">
        <v>3</v>
      </c>
      <c r="R2015">
        <v>9</v>
      </c>
      <c r="S2015">
        <v>2</v>
      </c>
      <c r="T2015">
        <v>0</v>
      </c>
      <c r="U2015">
        <v>0</v>
      </c>
      <c r="V2015">
        <v>0</v>
      </c>
      <c r="W2015">
        <v>0</v>
      </c>
      <c r="X2015">
        <v>1</v>
      </c>
      <c r="Y2015">
        <v>48</v>
      </c>
      <c r="Z2015">
        <v>0</v>
      </c>
      <c r="AA2015">
        <v>2</v>
      </c>
      <c r="AB2015">
        <v>62</v>
      </c>
      <c r="AC2015">
        <v>0</v>
      </c>
      <c r="AD2015">
        <v>10</v>
      </c>
      <c r="AE2015">
        <v>3</v>
      </c>
      <c r="AF2015">
        <v>0</v>
      </c>
      <c r="AG2015">
        <v>0</v>
      </c>
      <c r="AH2015">
        <v>0</v>
      </c>
      <c r="AI2015">
        <v>0</v>
      </c>
      <c r="AJ2015">
        <v>1</v>
      </c>
      <c r="AK2015">
        <v>90</v>
      </c>
      <c r="AL2015">
        <v>0</v>
      </c>
      <c r="AM2015">
        <v>2</v>
      </c>
      <c r="AN2015">
        <v>106</v>
      </c>
      <c r="AO2015">
        <v>0</v>
      </c>
      <c r="AP2015">
        <v>219</v>
      </c>
      <c r="AQ2015">
        <v>42</v>
      </c>
      <c r="AR2015">
        <v>0</v>
      </c>
      <c r="AS2015">
        <v>4</v>
      </c>
      <c r="AT2015">
        <v>0</v>
      </c>
      <c r="AU2015">
        <v>0</v>
      </c>
      <c r="AV2015">
        <v>4</v>
      </c>
      <c r="AW2015">
        <v>456</v>
      </c>
      <c r="AX2015">
        <v>0</v>
      </c>
      <c r="AY2015">
        <v>12</v>
      </c>
      <c r="AZ2015">
        <v>737</v>
      </c>
      <c r="BA2015">
        <v>540680</v>
      </c>
      <c r="BB2015">
        <v>49523</v>
      </c>
      <c r="BC2015">
        <v>0</v>
      </c>
      <c r="BD2015">
        <v>0</v>
      </c>
      <c r="BE2015">
        <v>0</v>
      </c>
      <c r="BF2015">
        <v>0</v>
      </c>
      <c r="BG2015">
        <v>83738</v>
      </c>
      <c r="BH2015">
        <v>3653541</v>
      </c>
      <c r="BI2015">
        <v>0</v>
      </c>
      <c r="BJ2015">
        <v>123611</v>
      </c>
      <c r="BK2015">
        <v>4451093</v>
      </c>
      <c r="BL2015">
        <v>2257491</v>
      </c>
      <c r="BM2015">
        <v>361273</v>
      </c>
      <c r="BN2015">
        <v>0</v>
      </c>
      <c r="BO2015">
        <v>107913</v>
      </c>
      <c r="BP2015">
        <v>0</v>
      </c>
      <c r="BQ2015">
        <v>0</v>
      </c>
      <c r="BR2015">
        <v>51544</v>
      </c>
      <c r="BS2015">
        <v>6621942</v>
      </c>
      <c r="BT2015">
        <v>0</v>
      </c>
      <c r="BU2015">
        <v>563387</v>
      </c>
      <c r="BV2015">
        <v>9963550</v>
      </c>
      <c r="BW2015">
        <v>-120772</v>
      </c>
      <c r="BX2015">
        <v>2363022</v>
      </c>
      <c r="BY2015">
        <v>268951</v>
      </c>
      <c r="BZ2015">
        <v>-5005</v>
      </c>
      <c r="CA2015">
        <v>94628</v>
      </c>
      <c r="CB2015">
        <v>0</v>
      </c>
      <c r="CC2015">
        <v>0</v>
      </c>
      <c r="CD2015">
        <v>0</v>
      </c>
      <c r="CE2015">
        <v>135282</v>
      </c>
      <c r="CF2015">
        <v>563588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543244</v>
      </c>
      <c r="CM2015">
        <v>891523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435149</v>
      </c>
      <c r="CT2015">
        <v>141845</v>
      </c>
      <c r="CU2015">
        <v>5005</v>
      </c>
      <c r="CV2015">
        <v>13285</v>
      </c>
      <c r="CW2015">
        <v>0</v>
      </c>
      <c r="CX2015">
        <v>0</v>
      </c>
      <c r="CY2015">
        <v>0</v>
      </c>
      <c r="CZ2015">
        <v>4639603</v>
      </c>
      <c r="DA2015">
        <v>0</v>
      </c>
      <c r="DB2015">
        <v>264526</v>
      </c>
      <c r="DC2015">
        <v>5499413</v>
      </c>
      <c r="DD2015">
        <v>19950</v>
      </c>
      <c r="DE2015">
        <v>3886045</v>
      </c>
      <c r="DF2015">
        <v>0</v>
      </c>
      <c r="DG2015">
        <v>150409</v>
      </c>
      <c r="DH2015">
        <v>0</v>
      </c>
      <c r="DI2015">
        <v>0</v>
      </c>
      <c r="DJ2015">
        <v>0</v>
      </c>
      <c r="DK2015">
        <v>0</v>
      </c>
      <c r="DL2015">
        <v>254262</v>
      </c>
      <c r="DM2015">
        <v>7355877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0</v>
      </c>
      <c r="DV2015">
        <v>0</v>
      </c>
      <c r="DW2015">
        <v>0</v>
      </c>
      <c r="DX2015">
        <v>0</v>
      </c>
      <c r="DY2015">
        <v>0</v>
      </c>
      <c r="DZ2015">
        <v>0</v>
      </c>
      <c r="EA2015">
        <f>Healthcare_Dataset_20164_20202[[#This Row],[NET_TOT]]+Healthcare_Dataset_20164_20202[[#This Row],[OTH_OP_REV]]-Healthcare_Dataset_20164_20202[[#This Row],[TOT_OP_EXP]]</f>
        <v>1633318</v>
      </c>
      <c r="EB2015">
        <f>Healthcare_Dataset_20164_20202[[#This Row],[NET_TOT]]+Healthcare_Dataset_20164_20202[[#This Row],[OTH_OP_REV]]</f>
        <v>5519363</v>
      </c>
      <c r="EC2015" s="8">
        <f>IFERROR((Healthcare_Dataset_20164_20202[[#This Row],[Net from Operations]]/Healthcare_Dataset_20164_20202[[#This Row],[Total Operating Revenue]])*100, "0")</f>
        <v>29.592509135565098</v>
      </c>
      <c r="ED2015">
        <f>Healthcare_Dataset_20164_20202[[#This Row],[Net from Operations]]+Healthcare_Dataset_20164_20202[[#This Row],[NONOP_REV]]</f>
        <v>1783727</v>
      </c>
      <c r="EE2015" s="8">
        <f>IFERROR((Healthcare_Dataset_20164_20202[[#This Row],[Pre-tax Net Income]]/Healthcare_Dataset_20164_20202[[#This Row],[Total Operating Revenue]])*100, "0")</f>
        <v>32.317624334547304</v>
      </c>
      <c r="EF2015">
        <f t="shared" si="31"/>
        <v>1.7096774193548387</v>
      </c>
      <c r="EG20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9651297893</v>
      </c>
      <c r="EH2015">
        <f t="array" ref="EH2015">SUMPRODUCT(1/COUNTIF(Healthcare_Dataset_20164_20202[FAC_NO],Healthcare_Dataset_20164_20202[FAC_NO]))</f>
        <v>456.99999999998079</v>
      </c>
      <c r="EI20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16" spans="1:139" x14ac:dyDescent="0.35">
      <c r="A2016">
        <v>106340947</v>
      </c>
      <c r="B2016" t="s">
        <v>570</v>
      </c>
      <c r="C2016">
        <v>20174</v>
      </c>
      <c r="D2016">
        <f>YEAR(Healthcare_Dataset_20164_20202[[#This Row],[BEG_DATE]])</f>
        <v>2017</v>
      </c>
      <c r="E2016" t="str">
        <f>RIGHT(Healthcare_Dataset_20164_20202[[#This Row],[YEAR_QTR]],1)</f>
        <v>4</v>
      </c>
      <c r="F2016" s="1">
        <v>43009</v>
      </c>
      <c r="G2016" s="1">
        <v>43100</v>
      </c>
      <c r="H2016" t="s">
        <v>283</v>
      </c>
      <c r="I2016">
        <v>2</v>
      </c>
      <c r="J2016">
        <v>311</v>
      </c>
      <c r="K2016" t="s">
        <v>136</v>
      </c>
      <c r="L2016" t="s">
        <v>131</v>
      </c>
      <c r="M2016" t="s">
        <v>144</v>
      </c>
      <c r="N2016" t="s">
        <v>286</v>
      </c>
      <c r="O2016">
        <v>432</v>
      </c>
      <c r="P2016">
        <v>394</v>
      </c>
      <c r="Q2016">
        <v>394</v>
      </c>
      <c r="R2016">
        <v>1019</v>
      </c>
      <c r="S2016">
        <v>685</v>
      </c>
      <c r="T2016">
        <v>256</v>
      </c>
      <c r="U2016">
        <v>877</v>
      </c>
      <c r="V2016">
        <v>0</v>
      </c>
      <c r="W2016">
        <v>0</v>
      </c>
      <c r="X2016">
        <v>22</v>
      </c>
      <c r="Y2016">
        <v>916</v>
      </c>
      <c r="Z2016">
        <v>21</v>
      </c>
      <c r="AA2016">
        <v>2</v>
      </c>
      <c r="AB2016">
        <v>3798</v>
      </c>
      <c r="AC2016">
        <v>0</v>
      </c>
      <c r="AD2016">
        <v>5399</v>
      </c>
      <c r="AE2016">
        <v>3085</v>
      </c>
      <c r="AF2016">
        <v>1355</v>
      </c>
      <c r="AG2016">
        <v>3493</v>
      </c>
      <c r="AH2016">
        <v>0</v>
      </c>
      <c r="AI2016">
        <v>0</v>
      </c>
      <c r="AJ2016">
        <v>96</v>
      </c>
      <c r="AK2016">
        <v>3155</v>
      </c>
      <c r="AL2016">
        <v>109</v>
      </c>
      <c r="AM2016">
        <v>11</v>
      </c>
      <c r="AN2016">
        <v>16703</v>
      </c>
      <c r="AO2016">
        <v>0</v>
      </c>
      <c r="AP2016">
        <v>5510</v>
      </c>
      <c r="AQ2016">
        <v>2877</v>
      </c>
      <c r="AR2016">
        <v>1089</v>
      </c>
      <c r="AS2016">
        <v>7292</v>
      </c>
      <c r="AT2016">
        <v>0</v>
      </c>
      <c r="AU2016">
        <v>0</v>
      </c>
      <c r="AV2016">
        <v>342</v>
      </c>
      <c r="AW2016">
        <v>7261</v>
      </c>
      <c r="AX2016">
        <v>186</v>
      </c>
      <c r="AY2016">
        <v>439</v>
      </c>
      <c r="AZ2016">
        <v>24996</v>
      </c>
      <c r="BA2016">
        <v>155032780</v>
      </c>
      <c r="BB2016">
        <v>107604772</v>
      </c>
      <c r="BC2016">
        <v>27546045</v>
      </c>
      <c r="BD2016">
        <v>75697779</v>
      </c>
      <c r="BE2016">
        <v>0</v>
      </c>
      <c r="BF2016">
        <v>0</v>
      </c>
      <c r="BG2016">
        <v>2798849</v>
      </c>
      <c r="BH2016">
        <v>113197062</v>
      </c>
      <c r="BI2016">
        <v>2241440</v>
      </c>
      <c r="BJ2016">
        <v>232623</v>
      </c>
      <c r="BK2016">
        <v>484351350</v>
      </c>
      <c r="BL2016">
        <v>59134879</v>
      </c>
      <c r="BM2016">
        <v>28517904</v>
      </c>
      <c r="BN2016">
        <v>6458696</v>
      </c>
      <c r="BO2016">
        <v>41078722</v>
      </c>
      <c r="BP2016">
        <v>0</v>
      </c>
      <c r="BQ2016">
        <v>0</v>
      </c>
      <c r="BR2016">
        <v>4477195</v>
      </c>
      <c r="BS2016">
        <v>64037681</v>
      </c>
      <c r="BT2016">
        <v>1535255</v>
      </c>
      <c r="BU2016">
        <v>1244117</v>
      </c>
      <c r="BV2016">
        <v>206484449</v>
      </c>
      <c r="BW2016">
        <v>2685050</v>
      </c>
      <c r="BX2016">
        <v>178751702</v>
      </c>
      <c r="BY2016">
        <v>113826162</v>
      </c>
      <c r="BZ2016">
        <v>18494853</v>
      </c>
      <c r="CA2016">
        <v>73217272</v>
      </c>
      <c r="CB2016">
        <v>0</v>
      </c>
      <c r="CC2016">
        <v>0</v>
      </c>
      <c r="CD2016">
        <v>0</v>
      </c>
      <c r="CE2016">
        <v>5843776</v>
      </c>
      <c r="CF2016">
        <v>128508322</v>
      </c>
      <c r="CG2016">
        <v>0</v>
      </c>
      <c r="CH2016">
        <v>6856715</v>
      </c>
      <c r="CI2016">
        <v>0</v>
      </c>
      <c r="CJ2016">
        <v>0</v>
      </c>
      <c r="CK2016">
        <v>0</v>
      </c>
      <c r="CL2016">
        <v>1132419</v>
      </c>
      <c r="CM2016">
        <v>529316271</v>
      </c>
      <c r="CN2016">
        <v>2777465</v>
      </c>
      <c r="CO2016">
        <v>0</v>
      </c>
      <c r="CP2016">
        <v>0</v>
      </c>
      <c r="CQ2016">
        <v>17529639</v>
      </c>
      <c r="CR2016">
        <v>20307104</v>
      </c>
      <c r="CS2016">
        <v>34381718</v>
      </c>
      <c r="CT2016">
        <v>24840331</v>
      </c>
      <c r="CU2016">
        <v>13094840</v>
      </c>
      <c r="CV2016">
        <v>43084506</v>
      </c>
      <c r="CW2016">
        <v>0</v>
      </c>
      <c r="CX2016">
        <v>0</v>
      </c>
      <c r="CY2016">
        <v>1363374</v>
      </c>
      <c r="CZ2016">
        <v>64916700</v>
      </c>
      <c r="DA2016">
        <v>0</v>
      </c>
      <c r="DB2016">
        <v>145163</v>
      </c>
      <c r="DC2016">
        <v>181826632</v>
      </c>
      <c r="DD2016">
        <v>2137312</v>
      </c>
      <c r="DE2016">
        <v>161152457</v>
      </c>
      <c r="DF2016">
        <v>0</v>
      </c>
      <c r="DG2016">
        <v>1428391</v>
      </c>
      <c r="DH2016">
        <v>0</v>
      </c>
      <c r="DI2016">
        <v>0</v>
      </c>
      <c r="DJ2016">
        <v>0</v>
      </c>
      <c r="DK2016">
        <v>0</v>
      </c>
      <c r="DL2016">
        <v>4862094</v>
      </c>
      <c r="DM2016">
        <v>26460113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0</v>
      </c>
      <c r="DV2016">
        <v>0</v>
      </c>
      <c r="DW2016">
        <v>0</v>
      </c>
      <c r="DX2016">
        <v>0</v>
      </c>
      <c r="DY2016">
        <v>0</v>
      </c>
      <c r="DZ2016">
        <v>0</v>
      </c>
      <c r="EA2016">
        <f>Healthcare_Dataset_20164_20202[[#This Row],[NET_TOT]]+Healthcare_Dataset_20164_20202[[#This Row],[OTH_OP_REV]]-Healthcare_Dataset_20164_20202[[#This Row],[TOT_OP_EXP]]</f>
        <v>22811487</v>
      </c>
      <c r="EB2016">
        <f>Healthcare_Dataset_20164_20202[[#This Row],[NET_TOT]]+Healthcare_Dataset_20164_20202[[#This Row],[OTH_OP_REV]]</f>
        <v>183963944</v>
      </c>
      <c r="EC2016" s="8">
        <f>IFERROR((Healthcare_Dataset_20164_20202[[#This Row],[Net from Operations]]/Healthcare_Dataset_20164_20202[[#This Row],[Total Operating Revenue]])*100, "0")</f>
        <v>12.399977138998498</v>
      </c>
      <c r="ED2016">
        <f>Healthcare_Dataset_20164_20202[[#This Row],[Net from Operations]]+Healthcare_Dataset_20164_20202[[#This Row],[NONOP_REV]]</f>
        <v>24239878</v>
      </c>
      <c r="EE2016" s="8">
        <f>IFERROR((Healthcare_Dataset_20164_20202[[#This Row],[Pre-tax Net Income]]/Healthcare_Dataset_20164_20202[[#This Row],[Total Operating Revenue]])*100, "0")</f>
        <v>13.176428746276498</v>
      </c>
      <c r="EF2016">
        <f t="shared" si="31"/>
        <v>4.3978409689310167</v>
      </c>
      <c r="EG20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9835261837</v>
      </c>
      <c r="EH2016">
        <f t="array" ref="EH2016">SUMPRODUCT(1/COUNTIF(Healthcare_Dataset_20164_20202[FAC_NO],Healthcare_Dataset_20164_20202[FAC_NO]))</f>
        <v>456.99999999998079</v>
      </c>
      <c r="EI20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17" spans="1:139" x14ac:dyDescent="0.35">
      <c r="A2017">
        <v>106150761</v>
      </c>
      <c r="B2017" t="s">
        <v>571</v>
      </c>
      <c r="C2017">
        <v>20174</v>
      </c>
      <c r="D2017">
        <f>YEAR(Healthcare_Dataset_20164_20202[[#This Row],[BEG_DATE]])</f>
        <v>2017</v>
      </c>
      <c r="E2017" t="str">
        <f>RIGHT(Healthcare_Dataset_20164_20202[[#This Row],[YEAR_QTR]],1)</f>
        <v>4</v>
      </c>
      <c r="F2017" s="1">
        <v>43009</v>
      </c>
      <c r="G2017" s="1">
        <v>43100</v>
      </c>
      <c r="H2017" t="s">
        <v>129</v>
      </c>
      <c r="I2017">
        <v>9</v>
      </c>
      <c r="J2017">
        <v>617</v>
      </c>
      <c r="K2017" t="s">
        <v>148</v>
      </c>
      <c r="L2017" t="s">
        <v>131</v>
      </c>
      <c r="M2017" t="s">
        <v>144</v>
      </c>
      <c r="N2017" t="s">
        <v>191</v>
      </c>
      <c r="O2017">
        <v>222</v>
      </c>
      <c r="P2017">
        <v>218</v>
      </c>
      <c r="Q2017">
        <v>125</v>
      </c>
      <c r="R2017">
        <v>638</v>
      </c>
      <c r="S2017">
        <v>232</v>
      </c>
      <c r="T2017">
        <v>212</v>
      </c>
      <c r="U2017">
        <v>805</v>
      </c>
      <c r="V2017">
        <v>0</v>
      </c>
      <c r="W2017">
        <v>0</v>
      </c>
      <c r="X2017">
        <v>170</v>
      </c>
      <c r="Y2017">
        <v>890</v>
      </c>
      <c r="Z2017">
        <v>5</v>
      </c>
      <c r="AA2017">
        <v>26</v>
      </c>
      <c r="AB2017">
        <v>2978</v>
      </c>
      <c r="AC2017">
        <v>0</v>
      </c>
      <c r="AD2017">
        <v>2499</v>
      </c>
      <c r="AE2017">
        <v>902</v>
      </c>
      <c r="AF2017">
        <v>673</v>
      </c>
      <c r="AG2017">
        <v>2655</v>
      </c>
      <c r="AH2017">
        <v>0</v>
      </c>
      <c r="AI2017">
        <v>0</v>
      </c>
      <c r="AJ2017">
        <v>836</v>
      </c>
      <c r="AK2017">
        <v>2720</v>
      </c>
      <c r="AL2017">
        <v>13</v>
      </c>
      <c r="AM2017">
        <v>62</v>
      </c>
      <c r="AN2017">
        <v>10360</v>
      </c>
      <c r="AO2017">
        <v>0</v>
      </c>
      <c r="AP2017">
        <v>5021</v>
      </c>
      <c r="AQ2017">
        <v>2265</v>
      </c>
      <c r="AR2017">
        <v>2705</v>
      </c>
      <c r="AS2017">
        <v>12109</v>
      </c>
      <c r="AT2017">
        <v>0</v>
      </c>
      <c r="AU2017">
        <v>0</v>
      </c>
      <c r="AV2017">
        <v>1702</v>
      </c>
      <c r="AW2017">
        <v>7022</v>
      </c>
      <c r="AX2017">
        <v>396</v>
      </c>
      <c r="AY2017">
        <v>2151</v>
      </c>
      <c r="AZ2017">
        <v>33371</v>
      </c>
      <c r="BA2017">
        <v>44838134</v>
      </c>
      <c r="BB2017">
        <v>16843122</v>
      </c>
      <c r="BC2017">
        <v>10513421</v>
      </c>
      <c r="BD2017">
        <v>42447140</v>
      </c>
      <c r="BE2017">
        <v>0</v>
      </c>
      <c r="BF2017">
        <v>0</v>
      </c>
      <c r="BG2017">
        <v>11698617</v>
      </c>
      <c r="BH2017">
        <v>40355137</v>
      </c>
      <c r="BI2017">
        <v>280961</v>
      </c>
      <c r="BJ2017">
        <v>1369649</v>
      </c>
      <c r="BK2017">
        <v>168346181</v>
      </c>
      <c r="BL2017">
        <v>21130434</v>
      </c>
      <c r="BM2017">
        <v>11227943</v>
      </c>
      <c r="BN2017">
        <v>10670127</v>
      </c>
      <c r="BO2017">
        <v>50043499</v>
      </c>
      <c r="BP2017">
        <v>0</v>
      </c>
      <c r="BQ2017">
        <v>0</v>
      </c>
      <c r="BR2017">
        <v>6656760</v>
      </c>
      <c r="BS2017">
        <v>36122455</v>
      </c>
      <c r="BT2017">
        <v>1657780</v>
      </c>
      <c r="BU2017">
        <v>2337619</v>
      </c>
      <c r="BV2017">
        <v>139846617</v>
      </c>
      <c r="BW2017">
        <v>2889298</v>
      </c>
      <c r="BX2017">
        <v>55565282</v>
      </c>
      <c r="BY2017">
        <v>24372421</v>
      </c>
      <c r="BZ2017">
        <v>-7356368</v>
      </c>
      <c r="CA2017">
        <v>81536668</v>
      </c>
      <c r="CB2017">
        <v>0</v>
      </c>
      <c r="CC2017">
        <v>0</v>
      </c>
      <c r="CD2017">
        <v>0</v>
      </c>
      <c r="CE2017">
        <v>13857003</v>
      </c>
      <c r="CF2017">
        <v>45975425</v>
      </c>
      <c r="CG2017">
        <v>0</v>
      </c>
      <c r="CH2017">
        <v>2318995</v>
      </c>
      <c r="CI2017">
        <v>0</v>
      </c>
      <c r="CJ2017">
        <v>0</v>
      </c>
      <c r="CK2017">
        <v>0</v>
      </c>
      <c r="CL2017">
        <v>2348548</v>
      </c>
      <c r="CM2017">
        <v>221507272</v>
      </c>
      <c r="CN2017">
        <v>3071685</v>
      </c>
      <c r="CO2017">
        <v>0</v>
      </c>
      <c r="CP2017">
        <v>0</v>
      </c>
      <c r="CQ2017">
        <v>5550565</v>
      </c>
      <c r="CR2017">
        <v>8622250</v>
      </c>
      <c r="CS2017">
        <v>10115743</v>
      </c>
      <c r="CT2017">
        <v>6737855</v>
      </c>
      <c r="CU2017">
        <v>27915699</v>
      </c>
      <c r="CV2017">
        <v>10862454</v>
      </c>
      <c r="CW2017">
        <v>0</v>
      </c>
      <c r="CX2017">
        <v>0</v>
      </c>
      <c r="CY2017">
        <v>4463407</v>
      </c>
      <c r="CZ2017">
        <v>34989732</v>
      </c>
      <c r="DA2017">
        <v>0</v>
      </c>
      <c r="DB2017">
        <v>222886</v>
      </c>
      <c r="DC2017">
        <v>95307776</v>
      </c>
      <c r="DD2017">
        <v>615468</v>
      </c>
      <c r="DE2017">
        <v>91282188</v>
      </c>
      <c r="DF2017">
        <v>0</v>
      </c>
      <c r="DG2017">
        <v>3155102</v>
      </c>
      <c r="DH2017">
        <v>0</v>
      </c>
      <c r="DI2017">
        <v>0</v>
      </c>
      <c r="DJ2017">
        <v>0</v>
      </c>
      <c r="DK2017">
        <v>0</v>
      </c>
      <c r="DL2017">
        <v>7564296</v>
      </c>
      <c r="DM2017">
        <v>71586781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0</v>
      </c>
      <c r="DU2017">
        <v>0</v>
      </c>
      <c r="DV2017">
        <v>0</v>
      </c>
      <c r="DW2017">
        <v>0</v>
      </c>
      <c r="DX2017">
        <v>0</v>
      </c>
      <c r="DY2017">
        <v>0</v>
      </c>
      <c r="DZ2017">
        <v>0</v>
      </c>
      <c r="EA2017">
        <f>Healthcare_Dataset_20164_20202[[#This Row],[NET_TOT]]+Healthcare_Dataset_20164_20202[[#This Row],[OTH_OP_REV]]-Healthcare_Dataset_20164_20202[[#This Row],[TOT_OP_EXP]]</f>
        <v>4641056</v>
      </c>
      <c r="EB2017">
        <f>Healthcare_Dataset_20164_20202[[#This Row],[NET_TOT]]+Healthcare_Dataset_20164_20202[[#This Row],[OTH_OP_REV]]</f>
        <v>95923244</v>
      </c>
      <c r="EC2017" s="8">
        <f>IFERROR((Healthcare_Dataset_20164_20202[[#This Row],[Net from Operations]]/Healthcare_Dataset_20164_20202[[#This Row],[Total Operating Revenue]])*100, "0")</f>
        <v>4.8383017571841087</v>
      </c>
      <c r="ED2017">
        <f>Healthcare_Dataset_20164_20202[[#This Row],[Net from Operations]]+Healthcare_Dataset_20164_20202[[#This Row],[NONOP_REV]]</f>
        <v>7796158</v>
      </c>
      <c r="EE2017" s="8">
        <f>IFERROR((Healthcare_Dataset_20164_20202[[#This Row],[Pre-tax Net Income]]/Healthcare_Dataset_20164_20202[[#This Row],[Total Operating Revenue]])*100, "0")</f>
        <v>8.1274961885150585</v>
      </c>
      <c r="EF2017">
        <f t="shared" si="31"/>
        <v>3.4788448623237072</v>
      </c>
      <c r="EG20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9931185081</v>
      </c>
      <c r="EH2017">
        <f t="array" ref="EH2017">SUMPRODUCT(1/COUNTIF(Healthcare_Dataset_20164_20202[FAC_NO],Healthcare_Dataset_20164_20202[FAC_NO]))</f>
        <v>456.99999999998079</v>
      </c>
      <c r="EI20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18" spans="1:139" x14ac:dyDescent="0.35">
      <c r="A2018">
        <v>106344029</v>
      </c>
      <c r="B2018" t="s">
        <v>572</v>
      </c>
      <c r="C2018">
        <v>20174</v>
      </c>
      <c r="D2018">
        <f>YEAR(Healthcare_Dataset_20164_20202[[#This Row],[BEG_DATE]])</f>
        <v>2017</v>
      </c>
      <c r="E2018" t="str">
        <f>RIGHT(Healthcare_Dataset_20164_20202[[#This Row],[YEAR_QTR]],1)</f>
        <v>4</v>
      </c>
      <c r="F2018" s="1">
        <v>43009</v>
      </c>
      <c r="G2018" s="1">
        <v>43100</v>
      </c>
      <c r="H2018" t="s">
        <v>283</v>
      </c>
      <c r="I2018">
        <v>2</v>
      </c>
      <c r="J2018">
        <v>309</v>
      </c>
      <c r="K2018" t="s">
        <v>136</v>
      </c>
      <c r="L2018" t="s">
        <v>131</v>
      </c>
      <c r="M2018" t="s">
        <v>144</v>
      </c>
      <c r="N2018" t="s">
        <v>573</v>
      </c>
      <c r="O2018">
        <v>106</v>
      </c>
      <c r="P2018">
        <v>106</v>
      </c>
      <c r="Q2018">
        <v>106</v>
      </c>
      <c r="R2018">
        <v>591</v>
      </c>
      <c r="S2018">
        <v>208</v>
      </c>
      <c r="T2018">
        <v>76</v>
      </c>
      <c r="U2018">
        <v>170</v>
      </c>
      <c r="V2018">
        <v>0</v>
      </c>
      <c r="W2018">
        <v>0</v>
      </c>
      <c r="X2018">
        <v>27</v>
      </c>
      <c r="Y2018">
        <v>493</v>
      </c>
      <c r="Z2018">
        <v>9</v>
      </c>
      <c r="AA2018">
        <v>12</v>
      </c>
      <c r="AB2018">
        <v>1586</v>
      </c>
      <c r="AC2018">
        <v>0</v>
      </c>
      <c r="AD2018">
        <v>2330</v>
      </c>
      <c r="AE2018">
        <v>759</v>
      </c>
      <c r="AF2018">
        <v>351</v>
      </c>
      <c r="AG2018">
        <v>706</v>
      </c>
      <c r="AH2018">
        <v>0</v>
      </c>
      <c r="AI2018">
        <v>0</v>
      </c>
      <c r="AJ2018">
        <v>75</v>
      </c>
      <c r="AK2018">
        <v>1419</v>
      </c>
      <c r="AL2018">
        <v>22</v>
      </c>
      <c r="AM2018">
        <v>26</v>
      </c>
      <c r="AN2018">
        <v>5688</v>
      </c>
      <c r="AO2018">
        <v>0</v>
      </c>
      <c r="AP2018">
        <v>2328</v>
      </c>
      <c r="AQ2018">
        <v>928</v>
      </c>
      <c r="AR2018">
        <v>727</v>
      </c>
      <c r="AS2018">
        <v>3878</v>
      </c>
      <c r="AT2018">
        <v>3</v>
      </c>
      <c r="AU2018">
        <v>0</v>
      </c>
      <c r="AV2018">
        <v>394</v>
      </c>
      <c r="AW2018">
        <v>6220</v>
      </c>
      <c r="AX2018">
        <v>156</v>
      </c>
      <c r="AY2018">
        <v>409</v>
      </c>
      <c r="AZ2018">
        <v>15043</v>
      </c>
      <c r="BA2018">
        <v>49974195</v>
      </c>
      <c r="BB2018">
        <v>18976589</v>
      </c>
      <c r="BC2018">
        <v>7009654</v>
      </c>
      <c r="BD2018">
        <v>14563151</v>
      </c>
      <c r="BE2018">
        <v>0</v>
      </c>
      <c r="BF2018">
        <v>0</v>
      </c>
      <c r="BG2018">
        <v>1582110</v>
      </c>
      <c r="BH2018">
        <v>33646677</v>
      </c>
      <c r="BI2018">
        <v>549196</v>
      </c>
      <c r="BJ2018">
        <v>783512</v>
      </c>
      <c r="BK2018">
        <v>127085084</v>
      </c>
      <c r="BL2018">
        <v>24519370</v>
      </c>
      <c r="BM2018">
        <v>9891106</v>
      </c>
      <c r="BN2018">
        <v>4835714</v>
      </c>
      <c r="BO2018">
        <v>24810413</v>
      </c>
      <c r="BP2018">
        <v>20984</v>
      </c>
      <c r="BQ2018">
        <v>0</v>
      </c>
      <c r="BR2018">
        <v>2632367</v>
      </c>
      <c r="BS2018">
        <v>48011488</v>
      </c>
      <c r="BT2018">
        <v>1230554</v>
      </c>
      <c r="BU2018">
        <v>2459485</v>
      </c>
      <c r="BV2018">
        <v>118411481</v>
      </c>
      <c r="BW2018">
        <v>3178068</v>
      </c>
      <c r="BX2018">
        <v>64344772</v>
      </c>
      <c r="BY2018">
        <v>25507101</v>
      </c>
      <c r="BZ2018">
        <v>7847974</v>
      </c>
      <c r="CA2018">
        <v>30829670</v>
      </c>
      <c r="CB2018">
        <v>0</v>
      </c>
      <c r="CC2018">
        <v>19569</v>
      </c>
      <c r="CD2018">
        <v>0</v>
      </c>
      <c r="CE2018">
        <v>3570580</v>
      </c>
      <c r="CF2018">
        <v>42970684</v>
      </c>
      <c r="CG2018">
        <v>0</v>
      </c>
      <c r="CH2018">
        <v>2272406</v>
      </c>
      <c r="CI2018">
        <v>0</v>
      </c>
      <c r="CJ2018">
        <v>0</v>
      </c>
      <c r="CK2018">
        <v>0</v>
      </c>
      <c r="CL2018">
        <v>1802971</v>
      </c>
      <c r="CM2018">
        <v>182343795</v>
      </c>
      <c r="CN2018">
        <v>1092036</v>
      </c>
      <c r="CO2018">
        <v>0</v>
      </c>
      <c r="CP2018">
        <v>0</v>
      </c>
      <c r="CQ2018">
        <v>6776840</v>
      </c>
      <c r="CR2018">
        <v>7868876</v>
      </c>
      <c r="CS2018">
        <v>9829051</v>
      </c>
      <c r="CT2018">
        <v>4233389</v>
      </c>
      <c r="CU2018">
        <v>3674213</v>
      </c>
      <c r="CV2018">
        <v>8245400</v>
      </c>
      <c r="CW2018">
        <v>141</v>
      </c>
      <c r="CX2018">
        <v>0</v>
      </c>
      <c r="CY2018">
        <v>607366</v>
      </c>
      <c r="CZ2018">
        <v>44150256</v>
      </c>
      <c r="DA2018">
        <v>0</v>
      </c>
      <c r="DB2018">
        <v>281830</v>
      </c>
      <c r="DC2018">
        <v>71021646</v>
      </c>
      <c r="DD2018">
        <v>216314</v>
      </c>
      <c r="DE2018">
        <v>54526974</v>
      </c>
      <c r="DF2018">
        <v>0</v>
      </c>
      <c r="DG2018">
        <v>6114836</v>
      </c>
      <c r="DH2018">
        <v>0</v>
      </c>
      <c r="DI2018">
        <v>0</v>
      </c>
      <c r="DJ2018">
        <v>0</v>
      </c>
      <c r="DK2018">
        <v>0</v>
      </c>
      <c r="DL2018">
        <v>1128426</v>
      </c>
      <c r="DM2018">
        <v>46610529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0</v>
      </c>
      <c r="DU2018">
        <v>0</v>
      </c>
      <c r="DV2018">
        <v>0</v>
      </c>
      <c r="DW2018">
        <v>0</v>
      </c>
      <c r="DX2018">
        <v>0</v>
      </c>
      <c r="DY2018">
        <v>0</v>
      </c>
      <c r="DZ2018">
        <v>0</v>
      </c>
      <c r="EA2018">
        <f>Healthcare_Dataset_20164_20202[[#This Row],[NET_TOT]]+Healthcare_Dataset_20164_20202[[#This Row],[OTH_OP_REV]]-Healthcare_Dataset_20164_20202[[#This Row],[TOT_OP_EXP]]</f>
        <v>16710986</v>
      </c>
      <c r="EB2018">
        <f>Healthcare_Dataset_20164_20202[[#This Row],[NET_TOT]]+Healthcare_Dataset_20164_20202[[#This Row],[OTH_OP_REV]]</f>
        <v>71237960</v>
      </c>
      <c r="EC2018" s="8">
        <f>IFERROR((Healthcare_Dataset_20164_20202[[#This Row],[Net from Operations]]/Healthcare_Dataset_20164_20202[[#This Row],[Total Operating Revenue]])*100, "0")</f>
        <v>23.457979425575914</v>
      </c>
      <c r="ED2018">
        <f>Healthcare_Dataset_20164_20202[[#This Row],[Net from Operations]]+Healthcare_Dataset_20164_20202[[#This Row],[NONOP_REV]]</f>
        <v>22825822</v>
      </c>
      <c r="EE2018" s="8">
        <f>IFERROR((Healthcare_Dataset_20164_20202[[#This Row],[Pre-tax Net Income]]/Healthcare_Dataset_20164_20202[[#This Row],[Total Operating Revenue]])*100, "0")</f>
        <v>32.041655881218382</v>
      </c>
      <c r="EF2018">
        <f t="shared" si="31"/>
        <v>3.5863808322824715</v>
      </c>
      <c r="EG20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0002423041</v>
      </c>
      <c r="EH2018">
        <f t="array" ref="EH2018">SUMPRODUCT(1/COUNTIF(Healthcare_Dataset_20164_20202[FAC_NO],Healthcare_Dataset_20164_20202[FAC_NO]))</f>
        <v>456.99999999998079</v>
      </c>
      <c r="EI20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19" spans="1:139" x14ac:dyDescent="0.35">
      <c r="A2019">
        <v>106240942</v>
      </c>
      <c r="B2019" t="s">
        <v>574</v>
      </c>
      <c r="C2019">
        <v>20174</v>
      </c>
      <c r="D2019">
        <f>YEAR(Healthcare_Dataset_20164_20202[[#This Row],[BEG_DATE]])</f>
        <v>2017</v>
      </c>
      <c r="E2019" t="str">
        <f>RIGHT(Healthcare_Dataset_20164_20202[[#This Row],[YEAR_QTR]],1)</f>
        <v>4</v>
      </c>
      <c r="F2019" s="1">
        <v>43009</v>
      </c>
      <c r="G2019" s="1">
        <v>43100</v>
      </c>
      <c r="H2019" t="s">
        <v>546</v>
      </c>
      <c r="I2019">
        <v>6</v>
      </c>
      <c r="J2019">
        <v>515</v>
      </c>
      <c r="K2019" t="s">
        <v>148</v>
      </c>
      <c r="L2019" t="s">
        <v>131</v>
      </c>
      <c r="M2019" t="s">
        <v>144</v>
      </c>
      <c r="N2019" t="s">
        <v>547</v>
      </c>
      <c r="O2019">
        <v>186</v>
      </c>
      <c r="P2019">
        <v>186</v>
      </c>
      <c r="Q2019">
        <v>130</v>
      </c>
      <c r="R2019">
        <v>1227</v>
      </c>
      <c r="S2019">
        <v>100</v>
      </c>
      <c r="T2019">
        <v>216</v>
      </c>
      <c r="U2019">
        <v>1097</v>
      </c>
      <c r="V2019">
        <v>0</v>
      </c>
      <c r="W2019">
        <v>0</v>
      </c>
      <c r="X2019">
        <v>65</v>
      </c>
      <c r="Y2019">
        <v>461</v>
      </c>
      <c r="Z2019">
        <v>1</v>
      </c>
      <c r="AA2019">
        <v>23</v>
      </c>
      <c r="AB2019">
        <v>3190</v>
      </c>
      <c r="AC2019">
        <v>0</v>
      </c>
      <c r="AD2019">
        <v>5514</v>
      </c>
      <c r="AE2019">
        <v>466</v>
      </c>
      <c r="AF2019">
        <v>648</v>
      </c>
      <c r="AG2019">
        <v>3656</v>
      </c>
      <c r="AH2019">
        <v>0</v>
      </c>
      <c r="AI2019">
        <v>0</v>
      </c>
      <c r="AJ2019">
        <v>194</v>
      </c>
      <c r="AK2019">
        <v>1369</v>
      </c>
      <c r="AL2019">
        <v>5</v>
      </c>
      <c r="AM2019">
        <v>45</v>
      </c>
      <c r="AN2019">
        <v>11897</v>
      </c>
      <c r="AO2019">
        <v>0</v>
      </c>
      <c r="AP2019">
        <v>12303</v>
      </c>
      <c r="AQ2019">
        <v>740</v>
      </c>
      <c r="AR2019">
        <v>2722</v>
      </c>
      <c r="AS2019">
        <v>21697</v>
      </c>
      <c r="AT2019">
        <v>0</v>
      </c>
      <c r="AU2019">
        <v>0</v>
      </c>
      <c r="AV2019">
        <v>1207</v>
      </c>
      <c r="AW2019">
        <v>6675</v>
      </c>
      <c r="AX2019">
        <v>217</v>
      </c>
      <c r="AY2019">
        <v>1475</v>
      </c>
      <c r="AZ2019">
        <v>47036</v>
      </c>
      <c r="BA2019">
        <v>96120232</v>
      </c>
      <c r="BB2019">
        <v>7926235</v>
      </c>
      <c r="BC2019">
        <v>9491045</v>
      </c>
      <c r="BD2019">
        <v>60980306</v>
      </c>
      <c r="BE2019">
        <v>0</v>
      </c>
      <c r="BF2019">
        <v>0</v>
      </c>
      <c r="BG2019">
        <v>3839627</v>
      </c>
      <c r="BH2019">
        <v>27046421</v>
      </c>
      <c r="BI2019">
        <v>93748</v>
      </c>
      <c r="BJ2019">
        <v>2096152</v>
      </c>
      <c r="BK2019">
        <v>207593766</v>
      </c>
      <c r="BL2019">
        <v>35476793</v>
      </c>
      <c r="BM2019">
        <v>2472038</v>
      </c>
      <c r="BN2019">
        <v>7065290</v>
      </c>
      <c r="BO2019">
        <v>60424125</v>
      </c>
      <c r="BP2019">
        <v>0</v>
      </c>
      <c r="BQ2019">
        <v>0</v>
      </c>
      <c r="BR2019">
        <v>3304555</v>
      </c>
      <c r="BS2019">
        <v>22685495</v>
      </c>
      <c r="BT2019">
        <v>626868</v>
      </c>
      <c r="BU2019">
        <v>3820694</v>
      </c>
      <c r="BV2019">
        <v>135875858</v>
      </c>
      <c r="BW2019">
        <v>3532583</v>
      </c>
      <c r="BX2019">
        <v>111946529</v>
      </c>
      <c r="BY2019">
        <v>8991033</v>
      </c>
      <c r="BZ2019">
        <v>-30808667</v>
      </c>
      <c r="CA2019">
        <v>103904784</v>
      </c>
      <c r="CB2019">
        <v>0</v>
      </c>
      <c r="CC2019">
        <v>0</v>
      </c>
      <c r="CD2019">
        <v>0</v>
      </c>
      <c r="CE2019">
        <v>5308415</v>
      </c>
      <c r="CF2019">
        <v>22430139</v>
      </c>
      <c r="CG2019">
        <v>0</v>
      </c>
      <c r="CH2019">
        <v>1967263</v>
      </c>
      <c r="CI2019">
        <v>0</v>
      </c>
      <c r="CJ2019">
        <v>0</v>
      </c>
      <c r="CK2019">
        <v>0</v>
      </c>
      <c r="CL2019">
        <v>5730687</v>
      </c>
      <c r="CM2019">
        <v>233002766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18867545</v>
      </c>
      <c r="CT2019">
        <v>1214861</v>
      </c>
      <c r="CU2019">
        <v>45916620</v>
      </c>
      <c r="CV2019">
        <v>16398569</v>
      </c>
      <c r="CW2019">
        <v>0</v>
      </c>
      <c r="CX2019">
        <v>0</v>
      </c>
      <c r="CY2019">
        <v>1708972</v>
      </c>
      <c r="CZ2019">
        <v>26014944</v>
      </c>
      <c r="DA2019">
        <v>0</v>
      </c>
      <c r="DB2019">
        <v>345347</v>
      </c>
      <c r="DC2019">
        <v>110466858</v>
      </c>
      <c r="DD2019">
        <v>815161</v>
      </c>
      <c r="DE2019">
        <v>88242086</v>
      </c>
      <c r="DF2019">
        <v>0</v>
      </c>
      <c r="DG2019">
        <v>-67681</v>
      </c>
      <c r="DH2019">
        <v>0</v>
      </c>
      <c r="DI2019">
        <v>0</v>
      </c>
      <c r="DJ2019">
        <v>0</v>
      </c>
      <c r="DK2019">
        <v>0</v>
      </c>
      <c r="DL2019">
        <v>872795</v>
      </c>
      <c r="DM2019">
        <v>197915926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0</v>
      </c>
      <c r="DV2019">
        <v>0</v>
      </c>
      <c r="DW2019">
        <v>0</v>
      </c>
      <c r="DX2019">
        <v>0</v>
      </c>
      <c r="DY2019">
        <v>0</v>
      </c>
      <c r="DZ2019">
        <v>0</v>
      </c>
      <c r="EA2019">
        <f>Healthcare_Dataset_20164_20202[[#This Row],[NET_TOT]]+Healthcare_Dataset_20164_20202[[#This Row],[OTH_OP_REV]]-Healthcare_Dataset_20164_20202[[#This Row],[TOT_OP_EXP]]</f>
        <v>23039933</v>
      </c>
      <c r="EB2019">
        <f>Healthcare_Dataset_20164_20202[[#This Row],[NET_TOT]]+Healthcare_Dataset_20164_20202[[#This Row],[OTH_OP_REV]]</f>
        <v>111282019</v>
      </c>
      <c r="EC2019" s="8">
        <f>IFERROR((Healthcare_Dataset_20164_20202[[#This Row],[Net from Operations]]/Healthcare_Dataset_20164_20202[[#This Row],[Total Operating Revenue]])*100, "0")</f>
        <v>20.704093264159773</v>
      </c>
      <c r="ED2019">
        <f>Healthcare_Dataset_20164_20202[[#This Row],[Net from Operations]]+Healthcare_Dataset_20164_20202[[#This Row],[NONOP_REV]]</f>
        <v>22972252</v>
      </c>
      <c r="EE2019" s="8">
        <f>IFERROR((Healthcare_Dataset_20164_20202[[#This Row],[Pre-tax Net Income]]/Healthcare_Dataset_20164_20202[[#This Row],[Total Operating Revenue]])*100, "0")</f>
        <v>20.643273914719323</v>
      </c>
      <c r="EF2019">
        <f t="shared" si="31"/>
        <v>3.7294670846394986</v>
      </c>
      <c r="EG20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0113705060</v>
      </c>
      <c r="EH2019">
        <f t="array" ref="EH2019">SUMPRODUCT(1/COUNTIF(Healthcare_Dataset_20164_20202[FAC_NO],Healthcare_Dataset_20164_20202[FAC_NO]))</f>
        <v>456.99999999998079</v>
      </c>
      <c r="EI20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20" spans="1:139" x14ac:dyDescent="0.35">
      <c r="A2020">
        <v>106450949</v>
      </c>
      <c r="B2020" t="s">
        <v>577</v>
      </c>
      <c r="C2020">
        <v>20174</v>
      </c>
      <c r="D2020">
        <f>YEAR(Healthcare_Dataset_20164_20202[[#This Row],[BEG_DATE]])</f>
        <v>2017</v>
      </c>
      <c r="E2020" t="str">
        <f>RIGHT(Healthcare_Dataset_20164_20202[[#This Row],[YEAR_QTR]],1)</f>
        <v>4</v>
      </c>
      <c r="F2020" s="1">
        <v>43009</v>
      </c>
      <c r="G2020" s="1">
        <v>43100</v>
      </c>
      <c r="H2020" t="s">
        <v>558</v>
      </c>
      <c r="I2020">
        <v>1</v>
      </c>
      <c r="J2020">
        <v>209</v>
      </c>
      <c r="K2020" t="s">
        <v>136</v>
      </c>
      <c r="L2020" t="s">
        <v>131</v>
      </c>
      <c r="M2020" t="s">
        <v>144</v>
      </c>
      <c r="N2020" t="s">
        <v>578</v>
      </c>
      <c r="O2020">
        <v>267</v>
      </c>
      <c r="P2020">
        <v>267</v>
      </c>
      <c r="Q2020">
        <v>267</v>
      </c>
      <c r="R2020">
        <v>1713</v>
      </c>
      <c r="S2020">
        <v>39</v>
      </c>
      <c r="T2020">
        <v>255</v>
      </c>
      <c r="U2020">
        <v>694</v>
      </c>
      <c r="V2020">
        <v>0</v>
      </c>
      <c r="W2020">
        <v>0</v>
      </c>
      <c r="X2020">
        <v>115</v>
      </c>
      <c r="Y2020">
        <v>472</v>
      </c>
      <c r="Z2020">
        <v>10</v>
      </c>
      <c r="AA2020">
        <v>56</v>
      </c>
      <c r="AB2020">
        <v>3354</v>
      </c>
      <c r="AC2020">
        <v>0</v>
      </c>
      <c r="AD2020">
        <v>7230</v>
      </c>
      <c r="AE2020">
        <v>164</v>
      </c>
      <c r="AF2020">
        <v>1505</v>
      </c>
      <c r="AG2020">
        <v>3731</v>
      </c>
      <c r="AH2020">
        <v>0</v>
      </c>
      <c r="AI2020">
        <v>0</v>
      </c>
      <c r="AJ2020">
        <v>396</v>
      </c>
      <c r="AK2020">
        <v>1885</v>
      </c>
      <c r="AL2020">
        <v>30</v>
      </c>
      <c r="AM2020">
        <v>233</v>
      </c>
      <c r="AN2020">
        <v>15174</v>
      </c>
      <c r="AO2020">
        <v>0</v>
      </c>
      <c r="AP2020">
        <v>21718</v>
      </c>
      <c r="AQ2020">
        <v>259</v>
      </c>
      <c r="AR2020">
        <v>1878</v>
      </c>
      <c r="AS2020">
        <v>11703</v>
      </c>
      <c r="AT2020">
        <v>4</v>
      </c>
      <c r="AU2020">
        <v>0</v>
      </c>
      <c r="AV2020">
        <v>1863</v>
      </c>
      <c r="AW2020">
        <v>8719</v>
      </c>
      <c r="AX2020">
        <v>428</v>
      </c>
      <c r="AY2020">
        <v>870</v>
      </c>
      <c r="AZ2020">
        <v>47442</v>
      </c>
      <c r="BA2020">
        <v>146660205</v>
      </c>
      <c r="BB2020">
        <v>3341225</v>
      </c>
      <c r="BC2020">
        <v>22428825</v>
      </c>
      <c r="BD2020">
        <v>56573438</v>
      </c>
      <c r="BE2020">
        <v>0</v>
      </c>
      <c r="BF2020">
        <v>0</v>
      </c>
      <c r="BG2020">
        <v>9746597</v>
      </c>
      <c r="BH2020">
        <v>39980791</v>
      </c>
      <c r="BI2020">
        <v>893816</v>
      </c>
      <c r="BJ2020">
        <v>4335010</v>
      </c>
      <c r="BK2020">
        <v>283959907</v>
      </c>
      <c r="BL2020">
        <v>81485288</v>
      </c>
      <c r="BM2020">
        <v>1754826</v>
      </c>
      <c r="BN2020">
        <v>7335423</v>
      </c>
      <c r="BO2020">
        <v>40220669</v>
      </c>
      <c r="BP2020">
        <v>25249</v>
      </c>
      <c r="BQ2020">
        <v>0</v>
      </c>
      <c r="BR2020">
        <v>8856938</v>
      </c>
      <c r="BS2020">
        <v>35243836</v>
      </c>
      <c r="BT2020">
        <v>1609057</v>
      </c>
      <c r="BU2020">
        <v>1924924</v>
      </c>
      <c r="BV2020">
        <v>178456210</v>
      </c>
      <c r="BW2020">
        <v>3367765</v>
      </c>
      <c r="BX2020">
        <v>183358398</v>
      </c>
      <c r="BY2020">
        <v>4141700</v>
      </c>
      <c r="BZ2020">
        <v>11690964</v>
      </c>
      <c r="CA2020">
        <v>47429146</v>
      </c>
      <c r="CB2020">
        <v>0</v>
      </c>
      <c r="CC2020">
        <v>23706</v>
      </c>
      <c r="CD2020">
        <v>0</v>
      </c>
      <c r="CE2020">
        <v>13473158</v>
      </c>
      <c r="CF2020">
        <v>35669896</v>
      </c>
      <c r="CG2020">
        <v>0</v>
      </c>
      <c r="CH2020">
        <v>5857034</v>
      </c>
      <c r="CI2020">
        <v>0</v>
      </c>
      <c r="CJ2020">
        <v>0</v>
      </c>
      <c r="CK2020">
        <v>0</v>
      </c>
      <c r="CL2020">
        <v>5789086</v>
      </c>
      <c r="CM2020">
        <v>310800853</v>
      </c>
      <c r="CN2020">
        <v>0</v>
      </c>
      <c r="CO2020">
        <v>86687</v>
      </c>
      <c r="CP2020">
        <v>0</v>
      </c>
      <c r="CQ2020">
        <v>0</v>
      </c>
      <c r="CR2020">
        <v>86687</v>
      </c>
      <c r="CS2020">
        <v>43648393</v>
      </c>
      <c r="CT2020">
        <v>946358</v>
      </c>
      <c r="CU2020">
        <v>14565769</v>
      </c>
      <c r="CV2020">
        <v>49044838</v>
      </c>
      <c r="CW2020">
        <v>609</v>
      </c>
      <c r="CX2020">
        <v>0</v>
      </c>
      <c r="CY2020">
        <v>4889349</v>
      </c>
      <c r="CZ2020">
        <v>37891885</v>
      </c>
      <c r="DA2020">
        <v>0</v>
      </c>
      <c r="DB2020">
        <v>714750</v>
      </c>
      <c r="DC2020">
        <v>151701951</v>
      </c>
      <c r="DD2020">
        <v>741558</v>
      </c>
      <c r="DE2020">
        <v>130648889</v>
      </c>
      <c r="DF2020">
        <v>0</v>
      </c>
      <c r="DG2020">
        <v>13265300</v>
      </c>
      <c r="DH2020">
        <v>0</v>
      </c>
      <c r="DI2020">
        <v>0</v>
      </c>
      <c r="DJ2020">
        <v>0</v>
      </c>
      <c r="DK2020">
        <v>0</v>
      </c>
      <c r="DL2020">
        <v>2164182</v>
      </c>
      <c r="DM2020">
        <v>91920406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0</v>
      </c>
      <c r="DV2020">
        <v>0</v>
      </c>
      <c r="DW2020">
        <v>0</v>
      </c>
      <c r="DX2020">
        <v>0</v>
      </c>
      <c r="DY2020">
        <v>0</v>
      </c>
      <c r="DZ2020">
        <v>0</v>
      </c>
      <c r="EA2020">
        <f>Healthcare_Dataset_20164_20202[[#This Row],[NET_TOT]]+Healthcare_Dataset_20164_20202[[#This Row],[OTH_OP_REV]]-Healthcare_Dataset_20164_20202[[#This Row],[TOT_OP_EXP]]</f>
        <v>21794620</v>
      </c>
      <c r="EB2020">
        <f>Healthcare_Dataset_20164_20202[[#This Row],[NET_TOT]]+Healthcare_Dataset_20164_20202[[#This Row],[OTH_OP_REV]]</f>
        <v>152443509</v>
      </c>
      <c r="EC2020" s="8">
        <f>IFERROR((Healthcare_Dataset_20164_20202[[#This Row],[Net from Operations]]/Healthcare_Dataset_20164_20202[[#This Row],[Total Operating Revenue]])*100, "0")</f>
        <v>14.296850120394433</v>
      </c>
      <c r="ED2020">
        <f>Healthcare_Dataset_20164_20202[[#This Row],[Net from Operations]]+Healthcare_Dataset_20164_20202[[#This Row],[NONOP_REV]]</f>
        <v>35059920</v>
      </c>
      <c r="EE2020" s="8">
        <f>IFERROR((Healthcare_Dataset_20164_20202[[#This Row],[Pre-tax Net Income]]/Healthcare_Dataset_20164_20202[[#This Row],[Total Operating Revenue]])*100, "0")</f>
        <v>22.998630922356949</v>
      </c>
      <c r="EF2020">
        <f t="shared" si="31"/>
        <v>4.5241502683363146</v>
      </c>
      <c r="EG20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0266148569</v>
      </c>
      <c r="EH2020">
        <f t="array" ref="EH2020">SUMPRODUCT(1/COUNTIF(Healthcare_Dataset_20164_20202[FAC_NO],Healthcare_Dataset_20164_20202[FAC_NO]))</f>
        <v>456.99999999998079</v>
      </c>
      <c r="EI20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21" spans="1:139" x14ac:dyDescent="0.35">
      <c r="A2021">
        <v>106470871</v>
      </c>
      <c r="B2021" t="s">
        <v>575</v>
      </c>
      <c r="C2021">
        <v>20174</v>
      </c>
      <c r="D2021">
        <f>YEAR(Healthcare_Dataset_20164_20202[[#This Row],[BEG_DATE]])</f>
        <v>2017</v>
      </c>
      <c r="E2021" t="str">
        <f>RIGHT(Healthcare_Dataset_20164_20202[[#This Row],[YEAR_QTR]],1)</f>
        <v>4</v>
      </c>
      <c r="F2021" s="1">
        <v>43009</v>
      </c>
      <c r="G2021" s="1">
        <v>43100</v>
      </c>
      <c r="H2021" t="s">
        <v>336</v>
      </c>
      <c r="I2021">
        <v>1</v>
      </c>
      <c r="J2021">
        <v>205</v>
      </c>
      <c r="K2021" t="s">
        <v>143</v>
      </c>
      <c r="L2021" t="s">
        <v>131</v>
      </c>
      <c r="M2021" t="s">
        <v>132</v>
      </c>
      <c r="N2021" t="s">
        <v>576</v>
      </c>
      <c r="O2021">
        <v>33</v>
      </c>
      <c r="P2021">
        <v>25</v>
      </c>
      <c r="Q2021">
        <v>25</v>
      </c>
      <c r="R2021">
        <v>107</v>
      </c>
      <c r="S2021">
        <v>11</v>
      </c>
      <c r="T2021">
        <v>7</v>
      </c>
      <c r="U2021">
        <v>55</v>
      </c>
      <c r="V2021">
        <v>0</v>
      </c>
      <c r="W2021">
        <v>0</v>
      </c>
      <c r="X2021">
        <v>9</v>
      </c>
      <c r="Y2021">
        <v>39</v>
      </c>
      <c r="Z2021">
        <v>1</v>
      </c>
      <c r="AA2021">
        <v>2</v>
      </c>
      <c r="AB2021">
        <v>231</v>
      </c>
      <c r="AC2021">
        <v>0</v>
      </c>
      <c r="AD2021">
        <v>319</v>
      </c>
      <c r="AE2021">
        <v>34</v>
      </c>
      <c r="AF2021">
        <v>13</v>
      </c>
      <c r="AG2021">
        <v>131</v>
      </c>
      <c r="AH2021">
        <v>0</v>
      </c>
      <c r="AI2021">
        <v>0</v>
      </c>
      <c r="AJ2021">
        <v>33</v>
      </c>
      <c r="AK2021">
        <v>116</v>
      </c>
      <c r="AL2021">
        <v>1</v>
      </c>
      <c r="AM2021">
        <v>3</v>
      </c>
      <c r="AN2021">
        <v>650</v>
      </c>
      <c r="AO2021">
        <v>0</v>
      </c>
      <c r="AP2021">
        <v>6681</v>
      </c>
      <c r="AQ2021">
        <v>417</v>
      </c>
      <c r="AR2021">
        <v>412</v>
      </c>
      <c r="AS2021">
        <v>3557</v>
      </c>
      <c r="AT2021">
        <v>0</v>
      </c>
      <c r="AU2021">
        <v>0</v>
      </c>
      <c r="AV2021">
        <v>436</v>
      </c>
      <c r="AW2021">
        <v>3027</v>
      </c>
      <c r="AX2021">
        <v>82</v>
      </c>
      <c r="AY2021">
        <v>129</v>
      </c>
      <c r="AZ2021">
        <v>14741</v>
      </c>
      <c r="BA2021">
        <v>5643327</v>
      </c>
      <c r="BB2021">
        <v>484716</v>
      </c>
      <c r="BC2021">
        <v>196651</v>
      </c>
      <c r="BD2021">
        <v>2164544</v>
      </c>
      <c r="BE2021">
        <v>0</v>
      </c>
      <c r="BF2021">
        <v>0</v>
      </c>
      <c r="BG2021">
        <v>492153</v>
      </c>
      <c r="BH2021">
        <v>2139067</v>
      </c>
      <c r="BI2021">
        <v>10710</v>
      </c>
      <c r="BJ2021">
        <v>91783</v>
      </c>
      <c r="BK2021">
        <v>11222951</v>
      </c>
      <c r="BL2021">
        <v>8568690</v>
      </c>
      <c r="BM2021">
        <v>801646</v>
      </c>
      <c r="BN2021">
        <v>860550</v>
      </c>
      <c r="BO2021">
        <v>4632721</v>
      </c>
      <c r="BP2021">
        <v>0</v>
      </c>
      <c r="BQ2021">
        <v>0</v>
      </c>
      <c r="BR2021">
        <v>1012194</v>
      </c>
      <c r="BS2021">
        <v>3811499</v>
      </c>
      <c r="BT2021">
        <v>111308</v>
      </c>
      <c r="BU2021">
        <v>274572</v>
      </c>
      <c r="BV2021">
        <v>20073180</v>
      </c>
      <c r="BW2021">
        <v>349733</v>
      </c>
      <c r="BX2021">
        <v>8861704</v>
      </c>
      <c r="BY2021">
        <v>667346</v>
      </c>
      <c r="BZ2021">
        <v>413763</v>
      </c>
      <c r="CA2021">
        <v>1788391</v>
      </c>
      <c r="CB2021">
        <v>0</v>
      </c>
      <c r="CC2021">
        <v>0</v>
      </c>
      <c r="CD2021">
        <v>0</v>
      </c>
      <c r="CE2021">
        <v>540530</v>
      </c>
      <c r="CF2021">
        <v>853886</v>
      </c>
      <c r="CG2021">
        <v>0</v>
      </c>
      <c r="CH2021">
        <v>217154</v>
      </c>
      <c r="CI2021">
        <v>0</v>
      </c>
      <c r="CJ2021">
        <v>0</v>
      </c>
      <c r="CK2021">
        <v>0</v>
      </c>
      <c r="CL2021">
        <v>326253</v>
      </c>
      <c r="CM2021">
        <v>14018760</v>
      </c>
      <c r="CN2021">
        <v>0</v>
      </c>
      <c r="CO2021">
        <v>64316</v>
      </c>
      <c r="CP2021">
        <v>0</v>
      </c>
      <c r="CQ2021">
        <v>0</v>
      </c>
      <c r="CR2021">
        <v>64316</v>
      </c>
      <c r="CS2021">
        <v>5188235</v>
      </c>
      <c r="CT2021">
        <v>649726</v>
      </c>
      <c r="CU2021">
        <v>597319</v>
      </c>
      <c r="CV2021">
        <v>4974830</v>
      </c>
      <c r="CW2021">
        <v>0</v>
      </c>
      <c r="CX2021">
        <v>0</v>
      </c>
      <c r="CY2021">
        <v>939875</v>
      </c>
      <c r="CZ2021">
        <v>4862481</v>
      </c>
      <c r="DA2021">
        <v>0</v>
      </c>
      <c r="DB2021">
        <v>129221</v>
      </c>
      <c r="DC2021">
        <v>17341687</v>
      </c>
      <c r="DD2021">
        <v>164838</v>
      </c>
      <c r="DE2021">
        <v>14620670</v>
      </c>
      <c r="DF2021">
        <v>0</v>
      </c>
      <c r="DG2021">
        <v>284656</v>
      </c>
      <c r="DH2021">
        <v>0</v>
      </c>
      <c r="DI2021">
        <v>0</v>
      </c>
      <c r="DJ2021">
        <v>0</v>
      </c>
      <c r="DK2021">
        <v>0</v>
      </c>
      <c r="DL2021">
        <v>1494126</v>
      </c>
      <c r="DM2021">
        <v>14739604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0</v>
      </c>
      <c r="DV2021">
        <v>0</v>
      </c>
      <c r="DW2021">
        <v>0</v>
      </c>
      <c r="DX2021">
        <v>0</v>
      </c>
      <c r="DY2021">
        <v>0</v>
      </c>
      <c r="DZ2021">
        <v>0</v>
      </c>
      <c r="EA2021">
        <f>Healthcare_Dataset_20164_20202[[#This Row],[NET_TOT]]+Healthcare_Dataset_20164_20202[[#This Row],[OTH_OP_REV]]-Healthcare_Dataset_20164_20202[[#This Row],[TOT_OP_EXP]]</f>
        <v>2885855</v>
      </c>
      <c r="EB2021">
        <f>Healthcare_Dataset_20164_20202[[#This Row],[NET_TOT]]+Healthcare_Dataset_20164_20202[[#This Row],[OTH_OP_REV]]</f>
        <v>17506525</v>
      </c>
      <c r="EC2021" s="8">
        <f>IFERROR((Healthcare_Dataset_20164_20202[[#This Row],[Net from Operations]]/Healthcare_Dataset_20164_20202[[#This Row],[Total Operating Revenue]])*100, "0")</f>
        <v>16.484453653709117</v>
      </c>
      <c r="ED2021">
        <f>Healthcare_Dataset_20164_20202[[#This Row],[Net from Operations]]+Healthcare_Dataset_20164_20202[[#This Row],[NONOP_REV]]</f>
        <v>3170511</v>
      </c>
      <c r="EE2021" s="8">
        <f>IFERROR((Healthcare_Dataset_20164_20202[[#This Row],[Pre-tax Net Income]]/Healthcare_Dataset_20164_20202[[#This Row],[Total Operating Revenue]])*100, "0")</f>
        <v>18.110453102486073</v>
      </c>
      <c r="EF2021">
        <f t="shared" si="31"/>
        <v>2.8138528138528138</v>
      </c>
      <c r="EG20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0283655094</v>
      </c>
      <c r="EH2021">
        <f t="array" ref="EH2021">SUMPRODUCT(1/COUNTIF(Healthcare_Dataset_20164_20202[FAC_NO],Healthcare_Dataset_20164_20202[FAC_NO]))</f>
        <v>456.99999999998079</v>
      </c>
      <c r="EI20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22" spans="1:139" x14ac:dyDescent="0.35">
      <c r="A2022">
        <v>106340950</v>
      </c>
      <c r="B2022" t="s">
        <v>579</v>
      </c>
      <c r="C2022">
        <v>20174</v>
      </c>
      <c r="D2022">
        <f>YEAR(Healthcare_Dataset_20164_20202[[#This Row],[BEG_DATE]])</f>
        <v>2017</v>
      </c>
      <c r="E2022" t="str">
        <f>RIGHT(Healthcare_Dataset_20164_20202[[#This Row],[YEAR_QTR]],1)</f>
        <v>4</v>
      </c>
      <c r="F2022" s="1">
        <v>43009</v>
      </c>
      <c r="G2022" s="1">
        <v>43100</v>
      </c>
      <c r="H2022" t="s">
        <v>283</v>
      </c>
      <c r="I2022">
        <v>2</v>
      </c>
      <c r="J2022">
        <v>309</v>
      </c>
      <c r="K2022" t="s">
        <v>148</v>
      </c>
      <c r="L2022" t="s">
        <v>131</v>
      </c>
      <c r="M2022" t="s">
        <v>144</v>
      </c>
      <c r="N2022" t="s">
        <v>284</v>
      </c>
      <c r="O2022">
        <v>370</v>
      </c>
      <c r="P2022">
        <v>370</v>
      </c>
      <c r="Q2022">
        <v>370</v>
      </c>
      <c r="R2022">
        <v>1451</v>
      </c>
      <c r="S2022">
        <v>649</v>
      </c>
      <c r="T2022">
        <v>539</v>
      </c>
      <c r="U2022">
        <v>1338</v>
      </c>
      <c r="V2022">
        <v>1</v>
      </c>
      <c r="W2022">
        <v>0</v>
      </c>
      <c r="X2022">
        <v>135</v>
      </c>
      <c r="Y2022">
        <v>835</v>
      </c>
      <c r="Z2022">
        <v>25</v>
      </c>
      <c r="AA2022">
        <v>24</v>
      </c>
      <c r="AB2022">
        <v>4997</v>
      </c>
      <c r="AC2022">
        <v>0</v>
      </c>
      <c r="AD2022">
        <v>7234</v>
      </c>
      <c r="AE2022">
        <v>3031</v>
      </c>
      <c r="AF2022">
        <v>4209</v>
      </c>
      <c r="AG2022">
        <v>6227</v>
      </c>
      <c r="AH2022">
        <v>2</v>
      </c>
      <c r="AI2022">
        <v>0</v>
      </c>
      <c r="AJ2022">
        <v>351</v>
      </c>
      <c r="AK2022">
        <v>3517</v>
      </c>
      <c r="AL2022">
        <v>85</v>
      </c>
      <c r="AM2022">
        <v>80</v>
      </c>
      <c r="AN2022">
        <v>24736</v>
      </c>
      <c r="AO2022">
        <v>0</v>
      </c>
      <c r="AP2022">
        <v>18354</v>
      </c>
      <c r="AQ2022">
        <v>5910</v>
      </c>
      <c r="AR2022">
        <v>4010</v>
      </c>
      <c r="AS2022">
        <v>10718</v>
      </c>
      <c r="AT2022">
        <v>3</v>
      </c>
      <c r="AU2022">
        <v>0</v>
      </c>
      <c r="AV2022">
        <v>1021</v>
      </c>
      <c r="AW2022">
        <v>7059</v>
      </c>
      <c r="AX2022">
        <v>574</v>
      </c>
      <c r="AY2022">
        <v>756</v>
      </c>
      <c r="AZ2022">
        <v>48405</v>
      </c>
      <c r="BA2022">
        <v>181525593</v>
      </c>
      <c r="BB2022">
        <v>73881185</v>
      </c>
      <c r="BC2022">
        <v>75326494</v>
      </c>
      <c r="BD2022">
        <v>120032969</v>
      </c>
      <c r="BE2022">
        <v>26239</v>
      </c>
      <c r="BF2022">
        <v>0</v>
      </c>
      <c r="BG2022">
        <v>5484426</v>
      </c>
      <c r="BH2022">
        <v>89454806</v>
      </c>
      <c r="BI2022">
        <v>3229242</v>
      </c>
      <c r="BJ2022">
        <v>3004551</v>
      </c>
      <c r="BK2022">
        <v>551965505</v>
      </c>
      <c r="BL2022">
        <v>55839399</v>
      </c>
      <c r="BM2022">
        <v>21559330</v>
      </c>
      <c r="BN2022">
        <v>11703714</v>
      </c>
      <c r="BO2022">
        <v>57991542</v>
      </c>
      <c r="BP2022">
        <v>13616</v>
      </c>
      <c r="BQ2022">
        <v>0</v>
      </c>
      <c r="BR2022">
        <v>3528082</v>
      </c>
      <c r="BS2022">
        <v>58634900</v>
      </c>
      <c r="BT2022">
        <v>2565565</v>
      </c>
      <c r="BU2022">
        <v>4398991</v>
      </c>
      <c r="BV2022">
        <v>216235139</v>
      </c>
      <c r="BW2022">
        <v>8083170</v>
      </c>
      <c r="BX2022">
        <v>196895022</v>
      </c>
      <c r="BY2022">
        <v>82389237</v>
      </c>
      <c r="BZ2022">
        <v>46188769</v>
      </c>
      <c r="CA2022">
        <v>106528465</v>
      </c>
      <c r="CB2022">
        <v>0</v>
      </c>
      <c r="CC2022">
        <v>33805</v>
      </c>
      <c r="CD2022">
        <v>0</v>
      </c>
      <c r="CE2022">
        <v>7310421</v>
      </c>
      <c r="CF2022">
        <v>98489694</v>
      </c>
      <c r="CG2022">
        <v>0</v>
      </c>
      <c r="CH2022">
        <v>9912518</v>
      </c>
      <c r="CI2022">
        <v>0</v>
      </c>
      <c r="CJ2022">
        <v>0</v>
      </c>
      <c r="CK2022">
        <v>0</v>
      </c>
      <c r="CL2022">
        <v>5169332</v>
      </c>
      <c r="CM2022">
        <v>561000433</v>
      </c>
      <c r="CN2022">
        <v>3025980</v>
      </c>
      <c r="CO2022">
        <v>0</v>
      </c>
      <c r="CP2022">
        <v>0</v>
      </c>
      <c r="CQ2022">
        <v>13735743</v>
      </c>
      <c r="CR2022">
        <v>16761723</v>
      </c>
      <c r="CS2022">
        <v>38771828</v>
      </c>
      <c r="CT2022">
        <v>15602397</v>
      </c>
      <c r="CU2022">
        <v>36599363</v>
      </c>
      <c r="CV2022">
        <v>69574730</v>
      </c>
      <c r="CW2022">
        <v>3432</v>
      </c>
      <c r="CX2022">
        <v>0</v>
      </c>
      <c r="CY2022">
        <v>1650438</v>
      </c>
      <c r="CZ2022">
        <v>60978329</v>
      </c>
      <c r="DA2022">
        <v>0</v>
      </c>
      <c r="DB2022">
        <v>781417</v>
      </c>
      <c r="DC2022">
        <v>223961934</v>
      </c>
      <c r="DD2022">
        <v>772945</v>
      </c>
      <c r="DE2022">
        <v>187544830</v>
      </c>
      <c r="DF2022">
        <v>0</v>
      </c>
      <c r="DG2022">
        <v>1661386</v>
      </c>
      <c r="DH2022">
        <v>0</v>
      </c>
      <c r="DI2022">
        <v>0</v>
      </c>
      <c r="DJ2022">
        <v>0</v>
      </c>
      <c r="DK2022">
        <v>0</v>
      </c>
      <c r="DL2022">
        <v>2054896</v>
      </c>
      <c r="DM2022">
        <v>143553927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0</v>
      </c>
      <c r="DV2022">
        <v>0</v>
      </c>
      <c r="DW2022">
        <v>0</v>
      </c>
      <c r="DX2022">
        <v>0</v>
      </c>
      <c r="DY2022">
        <v>0</v>
      </c>
      <c r="DZ2022">
        <v>0</v>
      </c>
      <c r="EA2022">
        <f>Healthcare_Dataset_20164_20202[[#This Row],[NET_TOT]]+Healthcare_Dataset_20164_20202[[#This Row],[OTH_OP_REV]]-Healthcare_Dataset_20164_20202[[#This Row],[TOT_OP_EXP]]</f>
        <v>37190049</v>
      </c>
      <c r="EB2022">
        <f>Healthcare_Dataset_20164_20202[[#This Row],[NET_TOT]]+Healthcare_Dataset_20164_20202[[#This Row],[OTH_OP_REV]]</f>
        <v>224734879</v>
      </c>
      <c r="EC2022" s="8">
        <f>IFERROR((Healthcare_Dataset_20164_20202[[#This Row],[Net from Operations]]/Healthcare_Dataset_20164_20202[[#This Row],[Total Operating Revenue]])*100, "0")</f>
        <v>16.548409915489799</v>
      </c>
      <c r="ED2022">
        <f>Healthcare_Dataset_20164_20202[[#This Row],[Net from Operations]]+Healthcare_Dataset_20164_20202[[#This Row],[NONOP_REV]]</f>
        <v>38851435</v>
      </c>
      <c r="EE2022" s="8">
        <f>IFERROR((Healthcare_Dataset_20164_20202[[#This Row],[Pre-tax Net Income]]/Healthcare_Dataset_20164_20202[[#This Row],[Total Operating Revenue]])*100, "0")</f>
        <v>17.287674780557762</v>
      </c>
      <c r="EF2022">
        <f t="shared" si="31"/>
        <v>4.9501701020612368</v>
      </c>
      <c r="EG20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0508389973</v>
      </c>
      <c r="EH2022">
        <f t="array" ref="EH2022">SUMPRODUCT(1/COUNTIF(Healthcare_Dataset_20164_20202[FAC_NO],Healthcare_Dataset_20164_20202[FAC_NO]))</f>
        <v>456.99999999998079</v>
      </c>
      <c r="EI20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23" spans="1:139" x14ac:dyDescent="0.35">
      <c r="A2023">
        <v>106013687</v>
      </c>
      <c r="B2023" t="s">
        <v>580</v>
      </c>
      <c r="C2023">
        <v>20174</v>
      </c>
      <c r="D2023">
        <f>YEAR(Healthcare_Dataset_20164_20202[[#This Row],[BEG_DATE]])</f>
        <v>2017</v>
      </c>
      <c r="E2023" t="str">
        <f>RIGHT(Healthcare_Dataset_20164_20202[[#This Row],[YEAR_QTR]],1)</f>
        <v>4</v>
      </c>
      <c r="F2023" s="1">
        <v>43009</v>
      </c>
      <c r="G2023" s="1">
        <v>43100</v>
      </c>
      <c r="H2023" t="s">
        <v>147</v>
      </c>
      <c r="I2023">
        <v>5</v>
      </c>
      <c r="J2023">
        <v>417</v>
      </c>
      <c r="K2023" t="s">
        <v>148</v>
      </c>
      <c r="L2023" t="s">
        <v>131</v>
      </c>
      <c r="M2023" t="s">
        <v>144</v>
      </c>
      <c r="N2023" t="s">
        <v>157</v>
      </c>
      <c r="O2023">
        <v>24</v>
      </c>
      <c r="P2023">
        <v>24</v>
      </c>
      <c r="Q2023">
        <v>23</v>
      </c>
      <c r="R2023">
        <v>0</v>
      </c>
      <c r="S2023">
        <v>1</v>
      </c>
      <c r="T2023">
        <v>2</v>
      </c>
      <c r="U2023">
        <v>1</v>
      </c>
      <c r="V2023">
        <v>0</v>
      </c>
      <c r="W2023">
        <v>0</v>
      </c>
      <c r="X2023">
        <v>5</v>
      </c>
      <c r="Y2023">
        <v>105</v>
      </c>
      <c r="Z2023">
        <v>0</v>
      </c>
      <c r="AA2023">
        <v>0</v>
      </c>
      <c r="AB2023">
        <v>114</v>
      </c>
      <c r="AC2023">
        <v>0</v>
      </c>
      <c r="AD2023">
        <v>0</v>
      </c>
      <c r="AE2023">
        <v>10</v>
      </c>
      <c r="AF2023">
        <v>29</v>
      </c>
      <c r="AG2023">
        <v>5</v>
      </c>
      <c r="AH2023">
        <v>0</v>
      </c>
      <c r="AI2023">
        <v>0</v>
      </c>
      <c r="AJ2023">
        <v>149</v>
      </c>
      <c r="AK2023">
        <v>1747</v>
      </c>
      <c r="AL2023">
        <v>0</v>
      </c>
      <c r="AM2023">
        <v>0</v>
      </c>
      <c r="AN2023">
        <v>194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19</v>
      </c>
      <c r="AW2023">
        <v>745</v>
      </c>
      <c r="AX2023">
        <v>0</v>
      </c>
      <c r="AY2023">
        <v>0</v>
      </c>
      <c r="AZ2023">
        <v>764</v>
      </c>
      <c r="BA2023">
        <v>0</v>
      </c>
      <c r="BB2023">
        <v>20214</v>
      </c>
      <c r="BC2023">
        <v>57236</v>
      </c>
      <c r="BD2023">
        <v>17107</v>
      </c>
      <c r="BE2023">
        <v>0</v>
      </c>
      <c r="BF2023">
        <v>0</v>
      </c>
      <c r="BG2023">
        <v>305590</v>
      </c>
      <c r="BH2023">
        <v>3925306</v>
      </c>
      <c r="BI2023">
        <v>0</v>
      </c>
      <c r="BJ2023">
        <v>0</v>
      </c>
      <c r="BK2023">
        <v>4325453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96216</v>
      </c>
      <c r="BS2023">
        <v>798330</v>
      </c>
      <c r="BT2023">
        <v>0</v>
      </c>
      <c r="BU2023">
        <v>0</v>
      </c>
      <c r="BV2023">
        <v>894546</v>
      </c>
      <c r="BW2023">
        <v>0</v>
      </c>
      <c r="BX2023">
        <v>0</v>
      </c>
      <c r="BY2023">
        <v>0</v>
      </c>
      <c r="BZ2023">
        <v>0</v>
      </c>
      <c r="CA2023">
        <v>4813</v>
      </c>
      <c r="CB2023">
        <v>0</v>
      </c>
      <c r="CC2023">
        <v>0</v>
      </c>
      <c r="CD2023">
        <v>0</v>
      </c>
      <c r="CE2023">
        <v>0</v>
      </c>
      <c r="CF2023">
        <v>2908706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2913519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20214</v>
      </c>
      <c r="CU2023">
        <v>57236</v>
      </c>
      <c r="CV2023">
        <v>12294</v>
      </c>
      <c r="CW2023">
        <v>0</v>
      </c>
      <c r="CX2023">
        <v>0</v>
      </c>
      <c r="CY2023">
        <v>401806</v>
      </c>
      <c r="CZ2023">
        <v>1814930</v>
      </c>
      <c r="DA2023">
        <v>0</v>
      </c>
      <c r="DB2023">
        <v>0</v>
      </c>
      <c r="DC2023">
        <v>2306480</v>
      </c>
      <c r="DD2023">
        <v>480</v>
      </c>
      <c r="DE2023">
        <v>872846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0</v>
      </c>
      <c r="DV2023">
        <v>0</v>
      </c>
      <c r="DW2023">
        <v>0</v>
      </c>
      <c r="DX2023">
        <v>0</v>
      </c>
      <c r="DY2023">
        <v>0</v>
      </c>
      <c r="DZ2023">
        <v>0</v>
      </c>
      <c r="EA2023">
        <f>Healthcare_Dataset_20164_20202[[#This Row],[NET_TOT]]+Healthcare_Dataset_20164_20202[[#This Row],[OTH_OP_REV]]-Healthcare_Dataset_20164_20202[[#This Row],[TOT_OP_EXP]]</f>
        <v>1434114</v>
      </c>
      <c r="EB2023">
        <f>Healthcare_Dataset_20164_20202[[#This Row],[NET_TOT]]+Healthcare_Dataset_20164_20202[[#This Row],[OTH_OP_REV]]</f>
        <v>2306960</v>
      </c>
      <c r="EC2023" s="8">
        <f>IFERROR((Healthcare_Dataset_20164_20202[[#This Row],[Net from Operations]]/Healthcare_Dataset_20164_20202[[#This Row],[Total Operating Revenue]])*100, "0")</f>
        <v>62.164666920969594</v>
      </c>
      <c r="ED2023">
        <f>Healthcare_Dataset_20164_20202[[#This Row],[Net from Operations]]+Healthcare_Dataset_20164_20202[[#This Row],[NONOP_REV]]</f>
        <v>1434114</v>
      </c>
      <c r="EE2023" s="8">
        <f>IFERROR((Healthcare_Dataset_20164_20202[[#This Row],[Pre-tax Net Income]]/Healthcare_Dataset_20164_20202[[#This Row],[Total Operating Revenue]])*100, "0")</f>
        <v>62.164666920969594</v>
      </c>
      <c r="EF2023">
        <f t="shared" si="31"/>
        <v>17.017543859649123</v>
      </c>
      <c r="EG20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0510696933</v>
      </c>
      <c r="EH2023">
        <f t="array" ref="EH2023">SUMPRODUCT(1/COUNTIF(Healthcare_Dataset_20164_20202[FAC_NO],Healthcare_Dataset_20164_20202[FAC_NO]))</f>
        <v>456.99999999998079</v>
      </c>
      <c r="EI20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24" spans="1:139" x14ac:dyDescent="0.35">
      <c r="A2024">
        <v>106340951</v>
      </c>
      <c r="B2024" t="s">
        <v>581</v>
      </c>
      <c r="C2024">
        <v>20174</v>
      </c>
      <c r="D2024">
        <f>YEAR(Healthcare_Dataset_20164_20202[[#This Row],[BEG_DATE]])</f>
        <v>2017</v>
      </c>
      <c r="E2024" t="str">
        <f>RIGHT(Healthcare_Dataset_20164_20202[[#This Row],[YEAR_QTR]],1)</f>
        <v>4</v>
      </c>
      <c r="F2024" s="1">
        <v>43009</v>
      </c>
      <c r="G2024" s="1">
        <v>43100</v>
      </c>
      <c r="H2024" t="s">
        <v>283</v>
      </c>
      <c r="I2024">
        <v>2</v>
      </c>
      <c r="J2024">
        <v>311</v>
      </c>
      <c r="K2024" t="s">
        <v>148</v>
      </c>
      <c r="L2024" t="s">
        <v>131</v>
      </c>
      <c r="M2024" t="s">
        <v>144</v>
      </c>
      <c r="N2024" t="s">
        <v>286</v>
      </c>
      <c r="O2024">
        <v>329</v>
      </c>
      <c r="P2024">
        <v>329</v>
      </c>
      <c r="Q2024">
        <v>329</v>
      </c>
      <c r="R2024">
        <v>650</v>
      </c>
      <c r="S2024">
        <v>285</v>
      </c>
      <c r="T2024">
        <v>386</v>
      </c>
      <c r="U2024">
        <v>857</v>
      </c>
      <c r="V2024">
        <v>0</v>
      </c>
      <c r="W2024">
        <v>0</v>
      </c>
      <c r="X2024">
        <v>53</v>
      </c>
      <c r="Y2024">
        <v>340</v>
      </c>
      <c r="Z2024">
        <v>9</v>
      </c>
      <c r="AA2024">
        <v>13</v>
      </c>
      <c r="AB2024">
        <v>2593</v>
      </c>
      <c r="AC2024">
        <v>0</v>
      </c>
      <c r="AD2024">
        <v>3077</v>
      </c>
      <c r="AE2024">
        <v>1461</v>
      </c>
      <c r="AF2024">
        <v>13726</v>
      </c>
      <c r="AG2024">
        <v>3377</v>
      </c>
      <c r="AH2024">
        <v>0</v>
      </c>
      <c r="AI2024">
        <v>0</v>
      </c>
      <c r="AJ2024">
        <v>119</v>
      </c>
      <c r="AK2024">
        <v>1174</v>
      </c>
      <c r="AL2024">
        <v>164</v>
      </c>
      <c r="AM2024">
        <v>250</v>
      </c>
      <c r="AN2024">
        <v>23348</v>
      </c>
      <c r="AO2024">
        <v>0</v>
      </c>
      <c r="AP2024">
        <v>4086</v>
      </c>
      <c r="AQ2024">
        <v>1329</v>
      </c>
      <c r="AR2024">
        <v>3250</v>
      </c>
      <c r="AS2024">
        <v>11103</v>
      </c>
      <c r="AT2024">
        <v>0</v>
      </c>
      <c r="AU2024">
        <v>0</v>
      </c>
      <c r="AV2024">
        <v>1653</v>
      </c>
      <c r="AW2024">
        <v>4195</v>
      </c>
      <c r="AX2024">
        <v>583</v>
      </c>
      <c r="AY2024">
        <v>206</v>
      </c>
      <c r="AZ2024">
        <v>26405</v>
      </c>
      <c r="BA2024">
        <v>52484484</v>
      </c>
      <c r="BB2024">
        <v>20926606</v>
      </c>
      <c r="BC2024">
        <v>42133505</v>
      </c>
      <c r="BD2024">
        <v>57649856</v>
      </c>
      <c r="BE2024">
        <v>0</v>
      </c>
      <c r="BF2024">
        <v>0</v>
      </c>
      <c r="BG2024">
        <v>1961353</v>
      </c>
      <c r="BH2024">
        <v>23407134</v>
      </c>
      <c r="BI2024">
        <v>846701</v>
      </c>
      <c r="BJ2024">
        <v>1292183</v>
      </c>
      <c r="BK2024">
        <v>200701822</v>
      </c>
      <c r="BL2024">
        <v>22535147</v>
      </c>
      <c r="BM2024">
        <v>10774125</v>
      </c>
      <c r="BN2024">
        <v>9508890</v>
      </c>
      <c r="BO2024">
        <v>57546855</v>
      </c>
      <c r="BP2024">
        <v>0</v>
      </c>
      <c r="BQ2024">
        <v>0</v>
      </c>
      <c r="BR2024">
        <v>4161467</v>
      </c>
      <c r="BS2024">
        <v>20468680</v>
      </c>
      <c r="BT2024">
        <v>2813038</v>
      </c>
      <c r="BU2024">
        <v>1794656</v>
      </c>
      <c r="BV2024">
        <v>129602858</v>
      </c>
      <c r="BW2024">
        <v>2152742</v>
      </c>
      <c r="BX2024">
        <v>62147018</v>
      </c>
      <c r="BY2024">
        <v>27360883</v>
      </c>
      <c r="BZ2024">
        <v>25111578</v>
      </c>
      <c r="CA2024">
        <v>80434734</v>
      </c>
      <c r="CB2024">
        <v>0</v>
      </c>
      <c r="CC2024">
        <v>0</v>
      </c>
      <c r="CD2024">
        <v>0</v>
      </c>
      <c r="CE2024">
        <v>4334247</v>
      </c>
      <c r="CF2024">
        <v>28952760</v>
      </c>
      <c r="CG2024">
        <v>0</v>
      </c>
      <c r="CH2024">
        <v>4725377</v>
      </c>
      <c r="CI2024">
        <v>0</v>
      </c>
      <c r="CJ2024">
        <v>0</v>
      </c>
      <c r="CK2024">
        <v>0</v>
      </c>
      <c r="CL2024">
        <v>2358393</v>
      </c>
      <c r="CM2024">
        <v>237577732</v>
      </c>
      <c r="CN2024">
        <v>983188</v>
      </c>
      <c r="CO2024">
        <v>0</v>
      </c>
      <c r="CP2024">
        <v>0</v>
      </c>
      <c r="CQ2024">
        <v>5708167</v>
      </c>
      <c r="CR2024">
        <v>6691355</v>
      </c>
      <c r="CS2024">
        <v>12466928</v>
      </c>
      <c r="CT2024">
        <v>5204054</v>
      </c>
      <c r="CU2024">
        <v>25668293</v>
      </c>
      <c r="CV2024">
        <v>34090907</v>
      </c>
      <c r="CW2024">
        <v>0</v>
      </c>
      <c r="CX2024">
        <v>0</v>
      </c>
      <c r="CY2024">
        <v>1780036</v>
      </c>
      <c r="CZ2024">
        <v>19975086</v>
      </c>
      <c r="DA2024">
        <v>0</v>
      </c>
      <c r="DB2024">
        <v>232999</v>
      </c>
      <c r="DC2024">
        <v>99418303</v>
      </c>
      <c r="DD2024">
        <v>648228</v>
      </c>
      <c r="DE2024">
        <v>86408520</v>
      </c>
      <c r="DF2024">
        <v>0</v>
      </c>
      <c r="DG2024">
        <v>100854</v>
      </c>
      <c r="DH2024">
        <v>0</v>
      </c>
      <c r="DI2024">
        <v>0</v>
      </c>
      <c r="DJ2024">
        <v>0</v>
      </c>
      <c r="DK2024">
        <v>0</v>
      </c>
      <c r="DL2024">
        <v>996066</v>
      </c>
      <c r="DM2024">
        <v>109408752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0</v>
      </c>
      <c r="DV2024">
        <v>0</v>
      </c>
      <c r="DW2024">
        <v>0</v>
      </c>
      <c r="DX2024">
        <v>0</v>
      </c>
      <c r="DY2024">
        <v>0</v>
      </c>
      <c r="DZ2024">
        <v>0</v>
      </c>
      <c r="EA2024">
        <f>Healthcare_Dataset_20164_20202[[#This Row],[NET_TOT]]+Healthcare_Dataset_20164_20202[[#This Row],[OTH_OP_REV]]-Healthcare_Dataset_20164_20202[[#This Row],[TOT_OP_EXP]]</f>
        <v>13658011</v>
      </c>
      <c r="EB2024">
        <f>Healthcare_Dataset_20164_20202[[#This Row],[NET_TOT]]+Healthcare_Dataset_20164_20202[[#This Row],[OTH_OP_REV]]</f>
        <v>100066531</v>
      </c>
      <c r="EC2024" s="8">
        <f>IFERROR((Healthcare_Dataset_20164_20202[[#This Row],[Net from Operations]]/Healthcare_Dataset_20164_20202[[#This Row],[Total Operating Revenue]])*100, "0")</f>
        <v>13.648930230228526</v>
      </c>
      <c r="ED2024">
        <f>Healthcare_Dataset_20164_20202[[#This Row],[Net from Operations]]+Healthcare_Dataset_20164_20202[[#This Row],[NONOP_REV]]</f>
        <v>13758865</v>
      </c>
      <c r="EE2024" s="8">
        <f>IFERROR((Healthcare_Dataset_20164_20202[[#This Row],[Pre-tax Net Income]]/Healthcare_Dataset_20164_20202[[#This Row],[Total Operating Revenue]])*100, "0")</f>
        <v>13.749717175665857</v>
      </c>
      <c r="EF2024">
        <f t="shared" si="31"/>
        <v>9.0042421905129189</v>
      </c>
      <c r="EG20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0610763464</v>
      </c>
      <c r="EH2024">
        <f t="array" ref="EH2024">SUMPRODUCT(1/COUNTIF(Healthcare_Dataset_20164_20202[FAC_NO],Healthcare_Dataset_20164_20202[FAC_NO]))</f>
        <v>456.99999999998079</v>
      </c>
      <c r="EI20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25" spans="1:139" x14ac:dyDescent="0.35">
      <c r="A2025">
        <v>106190529</v>
      </c>
      <c r="B2025" t="s">
        <v>920</v>
      </c>
      <c r="C2025">
        <v>20174</v>
      </c>
      <c r="D2025">
        <f>YEAR(Healthcare_Dataset_20164_20202[[#This Row],[BEG_DATE]])</f>
        <v>2017</v>
      </c>
      <c r="E2025" t="str">
        <f>RIGHT(Healthcare_Dataset_20164_20202[[#This Row],[YEAR_QTR]],1)</f>
        <v>4</v>
      </c>
      <c r="F2025" s="1">
        <v>43009</v>
      </c>
      <c r="G2025" s="1">
        <v>43100</v>
      </c>
      <c r="H2025" t="s">
        <v>151</v>
      </c>
      <c r="I2025">
        <v>11</v>
      </c>
      <c r="J2025">
        <v>913</v>
      </c>
      <c r="K2025" t="s">
        <v>148</v>
      </c>
      <c r="L2025" t="s">
        <v>131</v>
      </c>
      <c r="M2025" t="s">
        <v>144</v>
      </c>
      <c r="N2025" t="s">
        <v>583</v>
      </c>
      <c r="O2025">
        <v>348</v>
      </c>
      <c r="P2025">
        <v>272</v>
      </c>
      <c r="Q2025">
        <v>272</v>
      </c>
      <c r="R2025">
        <v>1417</v>
      </c>
      <c r="S2025">
        <v>802</v>
      </c>
      <c r="T2025">
        <v>166</v>
      </c>
      <c r="U2025">
        <v>410</v>
      </c>
      <c r="V2025">
        <v>0</v>
      </c>
      <c r="W2025">
        <v>0</v>
      </c>
      <c r="X2025">
        <v>49</v>
      </c>
      <c r="Y2025">
        <v>958</v>
      </c>
      <c r="Z2025">
        <v>17</v>
      </c>
      <c r="AA2025">
        <v>111</v>
      </c>
      <c r="AB2025">
        <v>3930</v>
      </c>
      <c r="AC2025">
        <v>0</v>
      </c>
      <c r="AD2025">
        <v>8310</v>
      </c>
      <c r="AE2025">
        <v>3302</v>
      </c>
      <c r="AF2025">
        <v>693</v>
      </c>
      <c r="AG2025">
        <v>1982</v>
      </c>
      <c r="AH2025">
        <v>0</v>
      </c>
      <c r="AI2025">
        <v>0</v>
      </c>
      <c r="AJ2025">
        <v>145</v>
      </c>
      <c r="AK2025">
        <v>3107</v>
      </c>
      <c r="AL2025">
        <v>54</v>
      </c>
      <c r="AM2025">
        <v>376</v>
      </c>
      <c r="AN2025">
        <v>17969</v>
      </c>
      <c r="AO2025">
        <v>0</v>
      </c>
      <c r="AP2025">
        <v>3249</v>
      </c>
      <c r="AQ2025">
        <v>2123</v>
      </c>
      <c r="AR2025">
        <v>1342</v>
      </c>
      <c r="AS2025">
        <v>5313</v>
      </c>
      <c r="AT2025">
        <v>0</v>
      </c>
      <c r="AU2025">
        <v>0</v>
      </c>
      <c r="AV2025">
        <v>565</v>
      </c>
      <c r="AW2025">
        <v>6054</v>
      </c>
      <c r="AX2025">
        <v>23</v>
      </c>
      <c r="AY2025">
        <v>624</v>
      </c>
      <c r="AZ2025">
        <v>19293</v>
      </c>
      <c r="BA2025">
        <v>128147889</v>
      </c>
      <c r="BB2025">
        <v>67508892</v>
      </c>
      <c r="BC2025">
        <v>10569632</v>
      </c>
      <c r="BD2025">
        <v>34280420</v>
      </c>
      <c r="BE2025">
        <v>0</v>
      </c>
      <c r="BF2025">
        <v>0</v>
      </c>
      <c r="BG2025">
        <v>3766705</v>
      </c>
      <c r="BH2025">
        <v>54384786</v>
      </c>
      <c r="BI2025">
        <v>1293206</v>
      </c>
      <c r="BJ2025">
        <v>3568207</v>
      </c>
      <c r="BK2025">
        <v>303519737</v>
      </c>
      <c r="BL2025">
        <v>25106533</v>
      </c>
      <c r="BM2025">
        <v>16353847</v>
      </c>
      <c r="BN2025">
        <v>6100162</v>
      </c>
      <c r="BO2025">
        <v>22686718</v>
      </c>
      <c r="BP2025">
        <v>0</v>
      </c>
      <c r="BQ2025">
        <v>0</v>
      </c>
      <c r="BR2025">
        <v>1915985</v>
      </c>
      <c r="BS2025">
        <v>34264128</v>
      </c>
      <c r="BT2025">
        <v>458503</v>
      </c>
      <c r="BU2025">
        <v>3158018</v>
      </c>
      <c r="BV2025">
        <v>110043894</v>
      </c>
      <c r="BW2025">
        <v>593331</v>
      </c>
      <c r="BX2025">
        <v>128313172</v>
      </c>
      <c r="BY2025">
        <v>65348668</v>
      </c>
      <c r="BZ2025">
        <v>15708673</v>
      </c>
      <c r="CA2025">
        <v>52148773</v>
      </c>
      <c r="CB2025">
        <v>0</v>
      </c>
      <c r="CC2025">
        <v>0</v>
      </c>
      <c r="CD2025">
        <v>0</v>
      </c>
      <c r="CE2025">
        <v>4166694</v>
      </c>
      <c r="CF2025">
        <v>63283262</v>
      </c>
      <c r="CG2025">
        <v>0</v>
      </c>
      <c r="CH2025">
        <v>1751709</v>
      </c>
      <c r="CI2025">
        <v>0</v>
      </c>
      <c r="CJ2025">
        <v>0</v>
      </c>
      <c r="CK2025">
        <v>0</v>
      </c>
      <c r="CL2025">
        <v>6009732</v>
      </c>
      <c r="CM2025">
        <v>337324014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24021724</v>
      </c>
      <c r="CT2025">
        <v>17675443</v>
      </c>
      <c r="CU2025">
        <v>877772</v>
      </c>
      <c r="CV2025">
        <v>4533529</v>
      </c>
      <c r="CW2025">
        <v>0</v>
      </c>
      <c r="CX2025">
        <v>0</v>
      </c>
      <c r="CY2025">
        <v>1459170</v>
      </c>
      <c r="CZ2025">
        <v>24479163</v>
      </c>
      <c r="DA2025">
        <v>0</v>
      </c>
      <c r="DB2025">
        <v>3192816</v>
      </c>
      <c r="DC2025">
        <v>76239617</v>
      </c>
      <c r="DD2025">
        <v>902635</v>
      </c>
      <c r="DE2025">
        <v>74660003</v>
      </c>
      <c r="DF2025">
        <v>0</v>
      </c>
      <c r="DG2025">
        <v>4399438</v>
      </c>
      <c r="DH2025">
        <v>0</v>
      </c>
      <c r="DI2025">
        <v>0</v>
      </c>
      <c r="DJ2025">
        <v>0</v>
      </c>
      <c r="DK2025">
        <v>0</v>
      </c>
      <c r="DL2025">
        <v>1772545</v>
      </c>
      <c r="DM2025">
        <v>243311108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0</v>
      </c>
      <c r="DV2025">
        <v>0</v>
      </c>
      <c r="DW2025">
        <v>0</v>
      </c>
      <c r="DX2025">
        <v>0</v>
      </c>
      <c r="DY2025">
        <v>0</v>
      </c>
      <c r="DZ2025">
        <v>0</v>
      </c>
      <c r="EA2025">
        <f>Healthcare_Dataset_20164_20202[[#This Row],[NET_TOT]]+Healthcare_Dataset_20164_20202[[#This Row],[OTH_OP_REV]]-Healthcare_Dataset_20164_20202[[#This Row],[TOT_OP_EXP]]</f>
        <v>2482249</v>
      </c>
      <c r="EB2025">
        <f>Healthcare_Dataset_20164_20202[[#This Row],[NET_TOT]]+Healthcare_Dataset_20164_20202[[#This Row],[OTH_OP_REV]]</f>
        <v>77142252</v>
      </c>
      <c r="EC2025" s="8">
        <f>IFERROR((Healthcare_Dataset_20164_20202[[#This Row],[Net from Operations]]/Healthcare_Dataset_20164_20202[[#This Row],[Total Operating Revenue]])*100, "0")</f>
        <v>3.2177554266888655</v>
      </c>
      <c r="ED2025">
        <f>Healthcare_Dataset_20164_20202[[#This Row],[Net from Operations]]+Healthcare_Dataset_20164_20202[[#This Row],[NONOP_REV]]</f>
        <v>6881687</v>
      </c>
      <c r="EE2025" s="8">
        <f>IFERROR((Healthcare_Dataset_20164_20202[[#This Row],[Pre-tax Net Income]]/Healthcare_Dataset_20164_20202[[#This Row],[Total Operating Revenue]])*100, "0")</f>
        <v>8.9207753488969956</v>
      </c>
      <c r="EF2025">
        <f t="shared" si="31"/>
        <v>4.5722646310432573</v>
      </c>
      <c r="EG20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0687905716</v>
      </c>
      <c r="EH2025">
        <f t="array" ref="EH2025">SUMPRODUCT(1/COUNTIF(Healthcare_Dataset_20164_20202[FAC_NO],Healthcare_Dataset_20164_20202[FAC_NO]))</f>
        <v>456.99999999998079</v>
      </c>
      <c r="EI20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26" spans="1:139" x14ac:dyDescent="0.35">
      <c r="A2026">
        <v>106190958</v>
      </c>
      <c r="B2026" t="s">
        <v>584</v>
      </c>
      <c r="C2026">
        <v>20174</v>
      </c>
      <c r="D2026">
        <f>YEAR(Healthcare_Dataset_20164_20202[[#This Row],[BEG_DATE]])</f>
        <v>2017</v>
      </c>
      <c r="E2026" t="str">
        <f>RIGHT(Healthcare_Dataset_20164_20202[[#This Row],[YEAR_QTR]],1)</f>
        <v>4</v>
      </c>
      <c r="F2026" s="1">
        <v>43009</v>
      </c>
      <c r="G2026" s="1">
        <v>43100</v>
      </c>
      <c r="H2026" t="s">
        <v>151</v>
      </c>
      <c r="I2026">
        <v>11</v>
      </c>
      <c r="J2026">
        <v>921</v>
      </c>
      <c r="K2026" t="s">
        <v>176</v>
      </c>
      <c r="L2026" t="s">
        <v>177</v>
      </c>
      <c r="M2026" t="s">
        <v>144</v>
      </c>
      <c r="N2026" t="s">
        <v>257</v>
      </c>
      <c r="O2026">
        <v>1106</v>
      </c>
      <c r="P2026">
        <v>826</v>
      </c>
      <c r="Q2026">
        <v>826</v>
      </c>
      <c r="R2026">
        <v>29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2</v>
      </c>
      <c r="Y2026">
        <v>0</v>
      </c>
      <c r="Z2026">
        <v>0</v>
      </c>
      <c r="AA2026">
        <v>171</v>
      </c>
      <c r="AB2026">
        <v>202</v>
      </c>
      <c r="AC2026">
        <v>0</v>
      </c>
      <c r="AD2026">
        <v>30523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128</v>
      </c>
      <c r="AK2026">
        <v>0</v>
      </c>
      <c r="AL2026">
        <v>0</v>
      </c>
      <c r="AM2026">
        <v>39588</v>
      </c>
      <c r="AN2026">
        <v>70239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21515523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90077</v>
      </c>
      <c r="BH2026">
        <v>0</v>
      </c>
      <c r="BI2026">
        <v>0</v>
      </c>
      <c r="BJ2026">
        <v>27904829</v>
      </c>
      <c r="BK2026">
        <v>49510429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1820</v>
      </c>
      <c r="CM2026">
        <v>182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21515523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90077</v>
      </c>
      <c r="CZ2026">
        <v>0</v>
      </c>
      <c r="DA2026">
        <v>0</v>
      </c>
      <c r="DB2026">
        <v>27903009</v>
      </c>
      <c r="DC2026">
        <v>49508609</v>
      </c>
      <c r="DD2026">
        <v>0</v>
      </c>
      <c r="DE2026">
        <v>52302287</v>
      </c>
      <c r="DF2026">
        <v>0</v>
      </c>
      <c r="DG2026">
        <v>2793678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0</v>
      </c>
      <c r="DV2026">
        <v>0</v>
      </c>
      <c r="DW2026">
        <v>0</v>
      </c>
      <c r="DX2026">
        <v>0</v>
      </c>
      <c r="DY2026">
        <v>0</v>
      </c>
      <c r="DZ2026">
        <v>0</v>
      </c>
      <c r="EA2026">
        <f>Healthcare_Dataset_20164_20202[[#This Row],[NET_TOT]]+Healthcare_Dataset_20164_20202[[#This Row],[OTH_OP_REV]]-Healthcare_Dataset_20164_20202[[#This Row],[TOT_OP_EXP]]</f>
        <v>-2793678</v>
      </c>
      <c r="EB2026">
        <f>Healthcare_Dataset_20164_20202[[#This Row],[NET_TOT]]+Healthcare_Dataset_20164_20202[[#This Row],[OTH_OP_REV]]</f>
        <v>49508609</v>
      </c>
      <c r="EC2026" s="8">
        <f>IFERROR((Healthcare_Dataset_20164_20202[[#This Row],[Net from Operations]]/Healthcare_Dataset_20164_20202[[#This Row],[Total Operating Revenue]])*100, "0")</f>
        <v>-5.6428125459957883</v>
      </c>
      <c r="ED2026">
        <f>Healthcare_Dataset_20164_20202[[#This Row],[Net from Operations]]+Healthcare_Dataset_20164_20202[[#This Row],[NONOP_REV]]</f>
        <v>0</v>
      </c>
      <c r="EE2026" s="8">
        <f>IFERROR((Healthcare_Dataset_20164_20202[[#This Row],[Pre-tax Net Income]]/Healthcare_Dataset_20164_20202[[#This Row],[Total Operating Revenue]])*100, "0")</f>
        <v>0</v>
      </c>
      <c r="EF2026">
        <f t="shared" si="31"/>
        <v>347.71782178217819</v>
      </c>
      <c r="EG20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0737414325</v>
      </c>
      <c r="EH2026">
        <f t="array" ref="EH2026">SUMPRODUCT(1/COUNTIF(Healthcare_Dataset_20164_20202[FAC_NO],Healthcare_Dataset_20164_20202[FAC_NO]))</f>
        <v>456.99999999998079</v>
      </c>
      <c r="EI20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27" spans="1:139" x14ac:dyDescent="0.35">
      <c r="A2027">
        <v>106410852</v>
      </c>
      <c r="B2027" t="s">
        <v>585</v>
      </c>
      <c r="C2027">
        <v>20174</v>
      </c>
      <c r="D2027">
        <f>YEAR(Healthcare_Dataset_20164_20202[[#This Row],[BEG_DATE]])</f>
        <v>2017</v>
      </c>
      <c r="E2027" t="str">
        <f>RIGHT(Healthcare_Dataset_20164_20202[[#This Row],[YEAR_QTR]],1)</f>
        <v>4</v>
      </c>
      <c r="F2027" s="1">
        <v>43009</v>
      </c>
      <c r="G2027" s="1">
        <v>43100</v>
      </c>
      <c r="H2027" t="s">
        <v>440</v>
      </c>
      <c r="I2027">
        <v>4</v>
      </c>
      <c r="J2027">
        <v>427</v>
      </c>
      <c r="K2027" t="s">
        <v>148</v>
      </c>
      <c r="L2027" t="s">
        <v>131</v>
      </c>
      <c r="M2027" t="s">
        <v>144</v>
      </c>
      <c r="N2027" t="s">
        <v>586</v>
      </c>
      <c r="O2027">
        <v>301</v>
      </c>
      <c r="P2027">
        <v>301</v>
      </c>
      <c r="Q2027">
        <v>187</v>
      </c>
      <c r="R2027">
        <v>1048</v>
      </c>
      <c r="S2027">
        <v>547</v>
      </c>
      <c r="T2027">
        <v>153</v>
      </c>
      <c r="U2027">
        <v>213</v>
      </c>
      <c r="V2027">
        <v>0</v>
      </c>
      <c r="W2027">
        <v>0</v>
      </c>
      <c r="X2027">
        <v>46</v>
      </c>
      <c r="Y2027">
        <v>1290</v>
      </c>
      <c r="Z2027">
        <v>56</v>
      </c>
      <c r="AA2027">
        <v>33</v>
      </c>
      <c r="AB2027">
        <v>3386</v>
      </c>
      <c r="AC2027">
        <v>0</v>
      </c>
      <c r="AD2027">
        <v>5260</v>
      </c>
      <c r="AE2027">
        <v>2585</v>
      </c>
      <c r="AF2027">
        <v>866</v>
      </c>
      <c r="AG2027">
        <v>845</v>
      </c>
      <c r="AH2027">
        <v>0</v>
      </c>
      <c r="AI2027">
        <v>0</v>
      </c>
      <c r="AJ2027">
        <v>178</v>
      </c>
      <c r="AK2027">
        <v>4415</v>
      </c>
      <c r="AL2027">
        <v>186</v>
      </c>
      <c r="AM2027">
        <v>104</v>
      </c>
      <c r="AN2027">
        <v>14439</v>
      </c>
      <c r="AO2027">
        <v>0</v>
      </c>
      <c r="AP2027">
        <v>2631</v>
      </c>
      <c r="AQ2027">
        <v>1427</v>
      </c>
      <c r="AR2027">
        <v>220</v>
      </c>
      <c r="AS2027">
        <v>2609</v>
      </c>
      <c r="AT2027">
        <v>0</v>
      </c>
      <c r="AU2027">
        <v>0</v>
      </c>
      <c r="AV2027">
        <v>265</v>
      </c>
      <c r="AW2027">
        <v>6508</v>
      </c>
      <c r="AX2027">
        <v>370</v>
      </c>
      <c r="AY2027">
        <v>368</v>
      </c>
      <c r="AZ2027">
        <v>14398</v>
      </c>
      <c r="BA2027">
        <v>92130819</v>
      </c>
      <c r="BB2027">
        <v>42413708</v>
      </c>
      <c r="BC2027">
        <v>8577490</v>
      </c>
      <c r="BD2027">
        <v>14250289</v>
      </c>
      <c r="BE2027">
        <v>0</v>
      </c>
      <c r="BF2027">
        <v>0</v>
      </c>
      <c r="BG2027">
        <v>3273536</v>
      </c>
      <c r="BH2027">
        <v>60420820</v>
      </c>
      <c r="BI2027">
        <v>2639741</v>
      </c>
      <c r="BJ2027">
        <v>1456445</v>
      </c>
      <c r="BK2027">
        <v>225162848</v>
      </c>
      <c r="BL2027">
        <v>56014856</v>
      </c>
      <c r="BM2027">
        <v>28323318</v>
      </c>
      <c r="BN2027">
        <v>1757952</v>
      </c>
      <c r="BO2027">
        <v>16903299</v>
      </c>
      <c r="BP2027">
        <v>0</v>
      </c>
      <c r="BQ2027">
        <v>0</v>
      </c>
      <c r="BR2027">
        <v>3017939</v>
      </c>
      <c r="BS2027">
        <v>90351011</v>
      </c>
      <c r="BT2027">
        <v>2081454</v>
      </c>
      <c r="BU2027">
        <v>1950513</v>
      </c>
      <c r="BV2027">
        <v>200400342</v>
      </c>
      <c r="BW2027">
        <v>1928249</v>
      </c>
      <c r="BX2027">
        <v>121645636</v>
      </c>
      <c r="BY2027">
        <v>62894598</v>
      </c>
      <c r="BZ2027">
        <v>-50635378</v>
      </c>
      <c r="CA2027">
        <v>26770739</v>
      </c>
      <c r="CB2027">
        <v>0</v>
      </c>
      <c r="CC2027">
        <v>0</v>
      </c>
      <c r="CD2027">
        <v>0</v>
      </c>
      <c r="CE2027">
        <v>3867576</v>
      </c>
      <c r="CF2027">
        <v>65394938</v>
      </c>
      <c r="CG2027">
        <v>0</v>
      </c>
      <c r="CH2027">
        <v>4721195</v>
      </c>
      <c r="CI2027">
        <v>0</v>
      </c>
      <c r="CJ2027">
        <v>0</v>
      </c>
      <c r="CK2027">
        <v>0</v>
      </c>
      <c r="CL2027">
        <v>1478709</v>
      </c>
      <c r="CM2027">
        <v>238066262</v>
      </c>
      <c r="CN2027">
        <v>9841750</v>
      </c>
      <c r="CO2027">
        <v>0</v>
      </c>
      <c r="CP2027">
        <v>0</v>
      </c>
      <c r="CQ2027">
        <v>10143367</v>
      </c>
      <c r="CR2027">
        <v>19985117</v>
      </c>
      <c r="CS2027">
        <v>26500039</v>
      </c>
      <c r="CT2027">
        <v>17684178</v>
      </c>
      <c r="CU2027">
        <v>60970820</v>
      </c>
      <c r="CV2027">
        <v>4382849</v>
      </c>
      <c r="CW2027">
        <v>0</v>
      </c>
      <c r="CX2027">
        <v>0</v>
      </c>
      <c r="CY2027">
        <v>2423899</v>
      </c>
      <c r="CZ2027">
        <v>95520260</v>
      </c>
      <c r="DA2027">
        <v>0</v>
      </c>
      <c r="DB2027">
        <v>0</v>
      </c>
      <c r="DC2027">
        <v>207482045</v>
      </c>
      <c r="DD2027">
        <v>6709935</v>
      </c>
      <c r="DE2027">
        <v>183058903</v>
      </c>
      <c r="DF2027">
        <v>0</v>
      </c>
      <c r="DG2027">
        <v>510373</v>
      </c>
      <c r="DH2027">
        <v>0</v>
      </c>
      <c r="DI2027">
        <v>0</v>
      </c>
      <c r="DJ2027">
        <v>0</v>
      </c>
      <c r="DK2027">
        <v>0</v>
      </c>
      <c r="DL2027">
        <v>2449980</v>
      </c>
      <c r="DM2027">
        <v>542734155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0</v>
      </c>
      <c r="DU2027">
        <v>0</v>
      </c>
      <c r="DV2027">
        <v>0</v>
      </c>
      <c r="DW2027">
        <v>0</v>
      </c>
      <c r="DX2027">
        <v>0</v>
      </c>
      <c r="DY2027">
        <v>0</v>
      </c>
      <c r="DZ2027">
        <v>0</v>
      </c>
      <c r="EA2027">
        <f>Healthcare_Dataset_20164_20202[[#This Row],[NET_TOT]]+Healthcare_Dataset_20164_20202[[#This Row],[OTH_OP_REV]]-Healthcare_Dataset_20164_20202[[#This Row],[TOT_OP_EXP]]</f>
        <v>31133077</v>
      </c>
      <c r="EB2027">
        <f>Healthcare_Dataset_20164_20202[[#This Row],[NET_TOT]]+Healthcare_Dataset_20164_20202[[#This Row],[OTH_OP_REV]]</f>
        <v>214191980</v>
      </c>
      <c r="EC2027" s="8">
        <f>IFERROR((Healthcare_Dataset_20164_20202[[#This Row],[Net from Operations]]/Healthcare_Dataset_20164_20202[[#This Row],[Total Operating Revenue]])*100, "0")</f>
        <v>14.535127318959375</v>
      </c>
      <c r="ED2027">
        <f>Healthcare_Dataset_20164_20202[[#This Row],[Net from Operations]]+Healthcare_Dataset_20164_20202[[#This Row],[NONOP_REV]]</f>
        <v>31643450</v>
      </c>
      <c r="EE2027" s="8">
        <f>IFERROR((Healthcare_Dataset_20164_20202[[#This Row],[Pre-tax Net Income]]/Healthcare_Dataset_20164_20202[[#This Row],[Total Operating Revenue]])*100, "0")</f>
        <v>14.773405614906777</v>
      </c>
      <c r="EF2027">
        <f t="shared" si="31"/>
        <v>4.2643236857649143</v>
      </c>
      <c r="EG20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0951606305</v>
      </c>
      <c r="EH2027">
        <f t="array" ref="EH2027">SUMPRODUCT(1/COUNTIF(Healthcare_Dataset_20164_20202[FAC_NO],Healthcare_Dataset_20164_20202[FAC_NO]))</f>
        <v>456.99999999998079</v>
      </c>
      <c r="EI20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28" spans="1:139" x14ac:dyDescent="0.35">
      <c r="A2028">
        <v>106190681</v>
      </c>
      <c r="B2028" t="s">
        <v>587</v>
      </c>
      <c r="C2028">
        <v>20174</v>
      </c>
      <c r="D2028">
        <f>YEAR(Healthcare_Dataset_20164_20202[[#This Row],[BEG_DATE]])</f>
        <v>2017</v>
      </c>
      <c r="E2028" t="str">
        <f>RIGHT(Healthcare_Dataset_20164_20202[[#This Row],[YEAR_QTR]],1)</f>
        <v>4</v>
      </c>
      <c r="F2028" s="1">
        <v>43009</v>
      </c>
      <c r="G2028" s="1">
        <v>43100</v>
      </c>
      <c r="H2028" t="s">
        <v>151</v>
      </c>
      <c r="I2028">
        <v>11</v>
      </c>
      <c r="J2028">
        <v>925</v>
      </c>
      <c r="K2028" t="s">
        <v>160</v>
      </c>
      <c r="L2028" t="s">
        <v>131</v>
      </c>
      <c r="M2028" t="s">
        <v>144</v>
      </c>
      <c r="N2028" t="s">
        <v>200</v>
      </c>
      <c r="O2028">
        <v>17</v>
      </c>
      <c r="P2028">
        <v>17</v>
      </c>
      <c r="Q2028">
        <v>3</v>
      </c>
      <c r="R2028">
        <v>12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36</v>
      </c>
      <c r="AB2028">
        <v>48</v>
      </c>
      <c r="AC2028">
        <v>0</v>
      </c>
      <c r="AD2028">
        <v>25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65</v>
      </c>
      <c r="AN2028">
        <v>90</v>
      </c>
      <c r="AO2028">
        <v>0</v>
      </c>
      <c r="AP2028">
        <v>16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68</v>
      </c>
      <c r="AZ2028">
        <v>84</v>
      </c>
      <c r="BA2028">
        <v>2051704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5441230</v>
      </c>
      <c r="BK2028">
        <v>7492934</v>
      </c>
      <c r="BL2028">
        <v>228796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998835</v>
      </c>
      <c r="BV2028">
        <v>1227631</v>
      </c>
      <c r="BW2028">
        <v>436028</v>
      </c>
      <c r="BX2028">
        <v>1485999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5132867</v>
      </c>
      <c r="CM2028">
        <v>7054894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794501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871170</v>
      </c>
      <c r="DC2028">
        <v>1665671</v>
      </c>
      <c r="DD2028">
        <v>0</v>
      </c>
      <c r="DE2028">
        <v>3363774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56257</v>
      </c>
      <c r="DM2028">
        <v>1602658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0</v>
      </c>
      <c r="DU2028">
        <v>0</v>
      </c>
      <c r="DV2028">
        <v>0</v>
      </c>
      <c r="DW2028">
        <v>0</v>
      </c>
      <c r="DX2028">
        <v>0</v>
      </c>
      <c r="DY2028">
        <v>0</v>
      </c>
      <c r="DZ2028">
        <v>0</v>
      </c>
      <c r="EA2028">
        <f>Healthcare_Dataset_20164_20202[[#This Row],[NET_TOT]]+Healthcare_Dataset_20164_20202[[#This Row],[OTH_OP_REV]]-Healthcare_Dataset_20164_20202[[#This Row],[TOT_OP_EXP]]</f>
        <v>-1698103</v>
      </c>
      <c r="EB2028">
        <f>Healthcare_Dataset_20164_20202[[#This Row],[NET_TOT]]+Healthcare_Dataset_20164_20202[[#This Row],[OTH_OP_REV]]</f>
        <v>1665671</v>
      </c>
      <c r="EC2028" s="8">
        <f>IFERROR((Healthcare_Dataset_20164_20202[[#This Row],[Net from Operations]]/Healthcare_Dataset_20164_20202[[#This Row],[Total Operating Revenue]])*100, "0")</f>
        <v>-101.94708318749622</v>
      </c>
      <c r="ED2028">
        <f>Healthcare_Dataset_20164_20202[[#This Row],[Net from Operations]]+Healthcare_Dataset_20164_20202[[#This Row],[NONOP_REV]]</f>
        <v>-1698103</v>
      </c>
      <c r="EE2028" s="8">
        <f>IFERROR((Healthcare_Dataset_20164_20202[[#This Row],[Pre-tax Net Income]]/Healthcare_Dataset_20164_20202[[#This Row],[Total Operating Revenue]])*100, "0")</f>
        <v>-101.94708318749622</v>
      </c>
      <c r="EF2028">
        <f t="shared" si="31"/>
        <v>1.875</v>
      </c>
      <c r="EG20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0953271976</v>
      </c>
      <c r="EH2028">
        <f t="array" ref="EH2028">SUMPRODUCT(1/COUNTIF(Healthcare_Dataset_20164_20202[FAC_NO],Healthcare_Dataset_20164_20202[FAC_NO]))</f>
        <v>456.99999999998079</v>
      </c>
      <c r="EI20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29" spans="1:139" x14ac:dyDescent="0.35">
      <c r="A2029">
        <v>106190524</v>
      </c>
      <c r="B2029" t="s">
        <v>588</v>
      </c>
      <c r="C2029">
        <v>20174</v>
      </c>
      <c r="D2029">
        <f>YEAR(Healthcare_Dataset_20164_20202[[#This Row],[BEG_DATE]])</f>
        <v>2017</v>
      </c>
      <c r="E2029" t="str">
        <f>RIGHT(Healthcare_Dataset_20164_20202[[#This Row],[YEAR_QTR]],1)</f>
        <v>4</v>
      </c>
      <c r="F2029" s="1">
        <v>43009</v>
      </c>
      <c r="G2029" s="1">
        <v>43100</v>
      </c>
      <c r="H2029" t="s">
        <v>151</v>
      </c>
      <c r="I2029">
        <v>11</v>
      </c>
      <c r="J2029">
        <v>905</v>
      </c>
      <c r="K2029" t="s">
        <v>148</v>
      </c>
      <c r="L2029" t="s">
        <v>131</v>
      </c>
      <c r="M2029" t="s">
        <v>144</v>
      </c>
      <c r="N2029" t="s">
        <v>438</v>
      </c>
      <c r="O2029">
        <v>145</v>
      </c>
      <c r="P2029">
        <v>145</v>
      </c>
      <c r="Q2029">
        <v>135</v>
      </c>
      <c r="R2029">
        <v>672</v>
      </c>
      <c r="S2029">
        <v>121</v>
      </c>
      <c r="T2029">
        <v>333</v>
      </c>
      <c r="U2029">
        <v>343</v>
      </c>
      <c r="V2029">
        <v>0</v>
      </c>
      <c r="W2029">
        <v>0</v>
      </c>
      <c r="X2029">
        <v>0</v>
      </c>
      <c r="Y2029">
        <v>0</v>
      </c>
      <c r="Z2029">
        <v>20</v>
      </c>
      <c r="AA2029">
        <v>324</v>
      </c>
      <c r="AB2029">
        <v>1813</v>
      </c>
      <c r="AC2029">
        <v>0</v>
      </c>
      <c r="AD2029">
        <v>3059</v>
      </c>
      <c r="AE2029">
        <v>518</v>
      </c>
      <c r="AF2029">
        <v>2546</v>
      </c>
      <c r="AG2029">
        <v>2768</v>
      </c>
      <c r="AH2029">
        <v>0</v>
      </c>
      <c r="AI2029">
        <v>0</v>
      </c>
      <c r="AJ2029">
        <v>0</v>
      </c>
      <c r="AK2029">
        <v>0</v>
      </c>
      <c r="AL2029">
        <v>91</v>
      </c>
      <c r="AM2029">
        <v>1139</v>
      </c>
      <c r="AN2029">
        <v>10121</v>
      </c>
      <c r="AO2029">
        <v>0</v>
      </c>
      <c r="AP2029">
        <v>1750</v>
      </c>
      <c r="AQ2029">
        <v>243</v>
      </c>
      <c r="AR2029">
        <v>877</v>
      </c>
      <c r="AS2029">
        <v>734</v>
      </c>
      <c r="AT2029">
        <v>0</v>
      </c>
      <c r="AU2029">
        <v>0</v>
      </c>
      <c r="AV2029">
        <v>0</v>
      </c>
      <c r="AW2029">
        <v>0</v>
      </c>
      <c r="AX2029">
        <v>41</v>
      </c>
      <c r="AY2029">
        <v>632</v>
      </c>
      <c r="AZ2029">
        <v>4277</v>
      </c>
      <c r="BA2029">
        <v>27558639</v>
      </c>
      <c r="BB2029">
        <v>3468092</v>
      </c>
      <c r="BC2029">
        <v>9459324</v>
      </c>
      <c r="BD2029">
        <v>10520381</v>
      </c>
      <c r="BE2029">
        <v>0</v>
      </c>
      <c r="BF2029">
        <v>0</v>
      </c>
      <c r="BG2029">
        <v>0</v>
      </c>
      <c r="BH2029">
        <v>0</v>
      </c>
      <c r="BI2029">
        <v>431829</v>
      </c>
      <c r="BJ2029">
        <v>10258799</v>
      </c>
      <c r="BK2029">
        <v>61697064</v>
      </c>
      <c r="BL2029">
        <v>4139058</v>
      </c>
      <c r="BM2029">
        <v>487415</v>
      </c>
      <c r="BN2029">
        <v>2020101</v>
      </c>
      <c r="BO2029">
        <v>2116615</v>
      </c>
      <c r="BP2029">
        <v>0</v>
      </c>
      <c r="BQ2029">
        <v>0</v>
      </c>
      <c r="BR2029">
        <v>0</v>
      </c>
      <c r="BS2029">
        <v>0</v>
      </c>
      <c r="BT2029">
        <v>91049</v>
      </c>
      <c r="BU2029">
        <v>2530279</v>
      </c>
      <c r="BV2029">
        <v>11384517</v>
      </c>
      <c r="BW2029">
        <v>2186901</v>
      </c>
      <c r="BX2029">
        <v>19631225</v>
      </c>
      <c r="BY2029">
        <v>1946402</v>
      </c>
      <c r="BZ2029">
        <v>9081733</v>
      </c>
      <c r="CA2029">
        <v>9284015</v>
      </c>
      <c r="CB2029">
        <v>-24373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522878</v>
      </c>
      <c r="CI2029">
        <v>0</v>
      </c>
      <c r="CJ2029">
        <v>0</v>
      </c>
      <c r="CK2029">
        <v>0</v>
      </c>
      <c r="CL2029">
        <v>8794434</v>
      </c>
      <c r="CM2029">
        <v>51423215</v>
      </c>
      <c r="CN2029">
        <v>0</v>
      </c>
      <c r="CO2029">
        <v>4142512</v>
      </c>
      <c r="CP2029">
        <v>0</v>
      </c>
      <c r="CQ2029">
        <v>0</v>
      </c>
      <c r="CR2029">
        <v>4142512</v>
      </c>
      <c r="CS2029">
        <v>12066472</v>
      </c>
      <c r="CT2029">
        <v>2009105</v>
      </c>
      <c r="CU2029">
        <v>2422065</v>
      </c>
      <c r="CV2029">
        <v>7495493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1807743</v>
      </c>
      <c r="DC2029">
        <v>25800878</v>
      </c>
      <c r="DD2029">
        <v>-97781</v>
      </c>
      <c r="DE2029">
        <v>23807896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258710</v>
      </c>
      <c r="DM2029">
        <v>2746087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0</v>
      </c>
      <c r="DU2029">
        <v>0</v>
      </c>
      <c r="DV2029">
        <v>0</v>
      </c>
      <c r="DW2029">
        <v>0</v>
      </c>
      <c r="DX2029">
        <v>0</v>
      </c>
      <c r="DY2029">
        <v>0</v>
      </c>
      <c r="DZ2029">
        <v>0</v>
      </c>
      <c r="EA2029">
        <f>Healthcare_Dataset_20164_20202[[#This Row],[NET_TOT]]+Healthcare_Dataset_20164_20202[[#This Row],[OTH_OP_REV]]-Healthcare_Dataset_20164_20202[[#This Row],[TOT_OP_EXP]]</f>
        <v>1895201</v>
      </c>
      <c r="EB2029">
        <f>Healthcare_Dataset_20164_20202[[#This Row],[NET_TOT]]+Healthcare_Dataset_20164_20202[[#This Row],[OTH_OP_REV]]</f>
        <v>25703097</v>
      </c>
      <c r="EC2029" s="8">
        <f>IFERROR((Healthcare_Dataset_20164_20202[[#This Row],[Net from Operations]]/Healthcare_Dataset_20164_20202[[#This Row],[Total Operating Revenue]])*100, "0")</f>
        <v>7.3734344153157885</v>
      </c>
      <c r="ED2029">
        <f>Healthcare_Dataset_20164_20202[[#This Row],[Net from Operations]]+Healthcare_Dataset_20164_20202[[#This Row],[NONOP_REV]]</f>
        <v>1895201</v>
      </c>
      <c r="EE2029" s="8">
        <f>IFERROR((Healthcare_Dataset_20164_20202[[#This Row],[Pre-tax Net Income]]/Healthcare_Dataset_20164_20202[[#This Row],[Total Operating Revenue]])*100, "0")</f>
        <v>7.3734344153157885</v>
      </c>
      <c r="EF2029">
        <f t="shared" si="31"/>
        <v>5.58246001103144</v>
      </c>
      <c r="EG20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0978975073</v>
      </c>
      <c r="EH2029">
        <f t="array" ref="EH2029">SUMPRODUCT(1/COUNTIF(Healthcare_Dataset_20164_20202[FAC_NO],Healthcare_Dataset_20164_20202[FAC_NO]))</f>
        <v>456.99999999998079</v>
      </c>
      <c r="EI20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30" spans="1:139" x14ac:dyDescent="0.35">
      <c r="A2030">
        <v>106301262</v>
      </c>
      <c r="B2030" t="s">
        <v>589</v>
      </c>
      <c r="C2030">
        <v>20174</v>
      </c>
      <c r="D2030">
        <f>YEAR(Healthcare_Dataset_20164_20202[[#This Row],[BEG_DATE]])</f>
        <v>2017</v>
      </c>
      <c r="E2030" t="str">
        <f>RIGHT(Healthcare_Dataset_20164_20202[[#This Row],[YEAR_QTR]],1)</f>
        <v>4</v>
      </c>
      <c r="F2030" s="1">
        <v>43009</v>
      </c>
      <c r="G2030" s="1">
        <v>43100</v>
      </c>
      <c r="H2030" t="s">
        <v>142</v>
      </c>
      <c r="I2030">
        <v>13</v>
      </c>
      <c r="J2030">
        <v>1017</v>
      </c>
      <c r="K2030" t="s">
        <v>148</v>
      </c>
      <c r="L2030" t="s">
        <v>131</v>
      </c>
      <c r="M2030" t="s">
        <v>144</v>
      </c>
      <c r="N2030" t="s">
        <v>239</v>
      </c>
      <c r="O2030">
        <v>523</v>
      </c>
      <c r="P2030">
        <v>439</v>
      </c>
      <c r="Q2030">
        <v>218</v>
      </c>
      <c r="R2030">
        <v>1524</v>
      </c>
      <c r="S2030">
        <v>788</v>
      </c>
      <c r="T2030">
        <v>281</v>
      </c>
      <c r="U2030">
        <v>473</v>
      </c>
      <c r="V2030">
        <v>0</v>
      </c>
      <c r="W2030">
        <v>0</v>
      </c>
      <c r="X2030">
        <v>89</v>
      </c>
      <c r="Y2030">
        <v>1629</v>
      </c>
      <c r="Z2030">
        <v>0</v>
      </c>
      <c r="AA2030">
        <v>70</v>
      </c>
      <c r="AB2030">
        <v>4854</v>
      </c>
      <c r="AC2030">
        <v>0</v>
      </c>
      <c r="AD2030">
        <v>6863</v>
      </c>
      <c r="AE2030">
        <v>3111</v>
      </c>
      <c r="AF2030">
        <v>1054</v>
      </c>
      <c r="AG2030">
        <v>1927</v>
      </c>
      <c r="AH2030">
        <v>0</v>
      </c>
      <c r="AI2030">
        <v>0</v>
      </c>
      <c r="AJ2030">
        <v>508</v>
      </c>
      <c r="AK2030">
        <v>6420</v>
      </c>
      <c r="AL2030">
        <v>0</v>
      </c>
      <c r="AM2030">
        <v>163</v>
      </c>
      <c r="AN2030">
        <v>20046</v>
      </c>
      <c r="AO2030">
        <v>0</v>
      </c>
      <c r="AP2030">
        <v>11846</v>
      </c>
      <c r="AQ2030">
        <v>7429</v>
      </c>
      <c r="AR2030">
        <v>1812</v>
      </c>
      <c r="AS2030">
        <v>5695</v>
      </c>
      <c r="AT2030">
        <v>0</v>
      </c>
      <c r="AU2030">
        <v>0</v>
      </c>
      <c r="AV2030">
        <v>741</v>
      </c>
      <c r="AW2030">
        <v>26810</v>
      </c>
      <c r="AX2030">
        <v>13</v>
      </c>
      <c r="AY2030">
        <v>2535</v>
      </c>
      <c r="AZ2030">
        <v>56881</v>
      </c>
      <c r="BA2030">
        <v>133904544</v>
      </c>
      <c r="BB2030">
        <v>63046818</v>
      </c>
      <c r="BC2030">
        <v>16650971</v>
      </c>
      <c r="BD2030">
        <v>32040137</v>
      </c>
      <c r="BE2030">
        <v>0</v>
      </c>
      <c r="BF2030">
        <v>0</v>
      </c>
      <c r="BG2030">
        <v>8278005</v>
      </c>
      <c r="BH2030">
        <v>114119921</v>
      </c>
      <c r="BI2030">
        <v>0</v>
      </c>
      <c r="BJ2030">
        <v>5517304</v>
      </c>
      <c r="BK2030">
        <v>373557700</v>
      </c>
      <c r="BL2030">
        <v>64567564</v>
      </c>
      <c r="BM2030">
        <v>41500602</v>
      </c>
      <c r="BN2030">
        <v>9227511</v>
      </c>
      <c r="BO2030">
        <v>24223100</v>
      </c>
      <c r="BP2030">
        <v>0</v>
      </c>
      <c r="BQ2030">
        <v>0</v>
      </c>
      <c r="BR2030">
        <v>4013489</v>
      </c>
      <c r="BS2030">
        <v>122290671</v>
      </c>
      <c r="BT2030">
        <v>97809</v>
      </c>
      <c r="BU2030">
        <v>10704423</v>
      </c>
      <c r="BV2030">
        <v>276625169</v>
      </c>
      <c r="BW2030">
        <v>2133045</v>
      </c>
      <c r="BX2030">
        <v>163813892</v>
      </c>
      <c r="BY2030">
        <v>95954531</v>
      </c>
      <c r="BZ2030">
        <v>22070914</v>
      </c>
      <c r="CA2030">
        <v>23372816</v>
      </c>
      <c r="CB2030">
        <v>0</v>
      </c>
      <c r="CC2030">
        <v>0</v>
      </c>
      <c r="CD2030">
        <v>0</v>
      </c>
      <c r="CE2030">
        <v>5466396</v>
      </c>
      <c r="CF2030">
        <v>164895562</v>
      </c>
      <c r="CG2030">
        <v>0</v>
      </c>
      <c r="CH2030">
        <v>6985095</v>
      </c>
      <c r="CI2030">
        <v>0</v>
      </c>
      <c r="CJ2030">
        <v>0</v>
      </c>
      <c r="CK2030">
        <v>0</v>
      </c>
      <c r="CL2030">
        <v>4821410</v>
      </c>
      <c r="CM2030">
        <v>489513661</v>
      </c>
      <c r="CN2030">
        <v>3752795</v>
      </c>
      <c r="CO2030">
        <v>0</v>
      </c>
      <c r="CP2030">
        <v>0</v>
      </c>
      <c r="CQ2030">
        <v>4268893</v>
      </c>
      <c r="CR2030">
        <v>8021688</v>
      </c>
      <c r="CS2030">
        <v>34658216</v>
      </c>
      <c r="CT2030">
        <v>12345684</v>
      </c>
      <c r="CU2030">
        <v>3807568</v>
      </c>
      <c r="CV2030">
        <v>32890421</v>
      </c>
      <c r="CW2030">
        <v>0</v>
      </c>
      <c r="CX2030">
        <v>0</v>
      </c>
      <c r="CY2030">
        <v>6825098</v>
      </c>
      <c r="CZ2030">
        <v>75783923</v>
      </c>
      <c r="DA2030">
        <v>0</v>
      </c>
      <c r="DB2030">
        <v>2379986</v>
      </c>
      <c r="DC2030">
        <v>168690896</v>
      </c>
      <c r="DD2030">
        <v>3169874</v>
      </c>
      <c r="DE2030">
        <v>138857134</v>
      </c>
      <c r="DF2030">
        <v>0</v>
      </c>
      <c r="DG2030">
        <v>419514</v>
      </c>
      <c r="DH2030">
        <v>0</v>
      </c>
      <c r="DI2030">
        <v>0</v>
      </c>
      <c r="DJ2030">
        <v>0</v>
      </c>
      <c r="DK2030">
        <v>0</v>
      </c>
      <c r="DL2030">
        <v>10050360</v>
      </c>
      <c r="DM2030">
        <v>350442573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0</v>
      </c>
      <c r="DU2030">
        <v>0</v>
      </c>
      <c r="DV2030">
        <v>0</v>
      </c>
      <c r="DW2030">
        <v>0</v>
      </c>
      <c r="DX2030">
        <v>0</v>
      </c>
      <c r="DY2030">
        <v>0</v>
      </c>
      <c r="DZ2030">
        <v>0</v>
      </c>
      <c r="EA2030">
        <f>Healthcare_Dataset_20164_20202[[#This Row],[NET_TOT]]+Healthcare_Dataset_20164_20202[[#This Row],[OTH_OP_REV]]-Healthcare_Dataset_20164_20202[[#This Row],[TOT_OP_EXP]]</f>
        <v>33003636</v>
      </c>
      <c r="EB2030">
        <f>Healthcare_Dataset_20164_20202[[#This Row],[NET_TOT]]+Healthcare_Dataset_20164_20202[[#This Row],[OTH_OP_REV]]</f>
        <v>171860770</v>
      </c>
      <c r="EC2030" s="8">
        <f>IFERROR((Healthcare_Dataset_20164_20202[[#This Row],[Net from Operations]]/Healthcare_Dataset_20164_20202[[#This Row],[Total Operating Revenue]])*100, "0")</f>
        <v>19.203705418054394</v>
      </c>
      <c r="ED2030">
        <f>Healthcare_Dataset_20164_20202[[#This Row],[Net from Operations]]+Healthcare_Dataset_20164_20202[[#This Row],[NONOP_REV]]</f>
        <v>33423150</v>
      </c>
      <c r="EE2030" s="8">
        <f>IFERROR((Healthcare_Dataset_20164_20202[[#This Row],[Pre-tax Net Income]]/Healthcare_Dataset_20164_20202[[#This Row],[Total Operating Revenue]])*100, "0")</f>
        <v>19.447806500576018</v>
      </c>
      <c r="EF2030">
        <f t="shared" si="31"/>
        <v>4.1297898640296662</v>
      </c>
      <c r="EG20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150835843</v>
      </c>
      <c r="EH2030">
        <f t="array" ref="EH2030">SUMPRODUCT(1/COUNTIF(Healthcare_Dataset_20164_20202[FAC_NO],Healthcare_Dataset_20164_20202[FAC_NO]))</f>
        <v>456.99999999998079</v>
      </c>
      <c r="EI20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31" spans="1:139" x14ac:dyDescent="0.35">
      <c r="A2031">
        <v>106250956</v>
      </c>
      <c r="B2031" t="s">
        <v>590</v>
      </c>
      <c r="C2031">
        <v>20174</v>
      </c>
      <c r="D2031">
        <f>YEAR(Healthcare_Dataset_20164_20202[[#This Row],[BEG_DATE]])</f>
        <v>2017</v>
      </c>
      <c r="E2031" t="str">
        <f>RIGHT(Healthcare_Dataset_20164_20202[[#This Row],[YEAR_QTR]],1)</f>
        <v>4</v>
      </c>
      <c r="F2031" s="1">
        <v>43009</v>
      </c>
      <c r="G2031" s="1">
        <v>43100</v>
      </c>
      <c r="H2031" t="s">
        <v>591</v>
      </c>
      <c r="I2031">
        <v>1</v>
      </c>
      <c r="J2031">
        <v>201</v>
      </c>
      <c r="K2031" t="s">
        <v>171</v>
      </c>
      <c r="L2031" t="s">
        <v>131</v>
      </c>
      <c r="M2031" t="s">
        <v>132</v>
      </c>
      <c r="N2031" t="s">
        <v>592</v>
      </c>
      <c r="O2031">
        <v>87</v>
      </c>
      <c r="P2031">
        <v>87</v>
      </c>
      <c r="Q2031">
        <v>49</v>
      </c>
      <c r="R2031">
        <v>30</v>
      </c>
      <c r="S2031">
        <v>4</v>
      </c>
      <c r="T2031">
        <v>4</v>
      </c>
      <c r="U2031">
        <v>9</v>
      </c>
      <c r="V2031">
        <v>0</v>
      </c>
      <c r="W2031">
        <v>0</v>
      </c>
      <c r="X2031">
        <v>3</v>
      </c>
      <c r="Y2031">
        <v>0</v>
      </c>
      <c r="Z2031">
        <v>0</v>
      </c>
      <c r="AA2031">
        <v>1</v>
      </c>
      <c r="AB2031">
        <v>51</v>
      </c>
      <c r="AC2031">
        <v>11</v>
      </c>
      <c r="AD2031">
        <v>155</v>
      </c>
      <c r="AE2031">
        <v>9</v>
      </c>
      <c r="AF2031">
        <v>297</v>
      </c>
      <c r="AG2031">
        <v>2175</v>
      </c>
      <c r="AH2031">
        <v>0</v>
      </c>
      <c r="AI2031">
        <v>0</v>
      </c>
      <c r="AJ2031">
        <v>11</v>
      </c>
      <c r="AK2031">
        <v>0</v>
      </c>
      <c r="AL2031">
        <v>0</v>
      </c>
      <c r="AM2031">
        <v>185</v>
      </c>
      <c r="AN2031">
        <v>2832</v>
      </c>
      <c r="AO2031">
        <v>2698</v>
      </c>
      <c r="AP2031">
        <v>2926</v>
      </c>
      <c r="AQ2031">
        <v>206</v>
      </c>
      <c r="AR2031">
        <v>85</v>
      </c>
      <c r="AS2031">
        <v>2659</v>
      </c>
      <c r="AT2031">
        <v>0</v>
      </c>
      <c r="AU2031">
        <v>0</v>
      </c>
      <c r="AV2031">
        <v>1857</v>
      </c>
      <c r="AW2031">
        <v>0</v>
      </c>
      <c r="AX2031">
        <v>0</v>
      </c>
      <c r="AY2031">
        <v>431</v>
      </c>
      <c r="AZ2031">
        <v>8164</v>
      </c>
      <c r="BA2031">
        <v>453986</v>
      </c>
      <c r="BB2031">
        <v>45252</v>
      </c>
      <c r="BC2031">
        <v>106350</v>
      </c>
      <c r="BD2031">
        <v>828649</v>
      </c>
      <c r="BE2031">
        <v>0</v>
      </c>
      <c r="BF2031">
        <v>0</v>
      </c>
      <c r="BG2031">
        <v>25081</v>
      </c>
      <c r="BH2031">
        <v>0</v>
      </c>
      <c r="BI2031">
        <v>0</v>
      </c>
      <c r="BJ2031">
        <v>59257</v>
      </c>
      <c r="BK2031">
        <v>1518575</v>
      </c>
      <c r="BL2031">
        <v>2054229</v>
      </c>
      <c r="BM2031">
        <v>217853</v>
      </c>
      <c r="BN2031">
        <v>99630</v>
      </c>
      <c r="BO2031">
        <v>1732176</v>
      </c>
      <c r="BP2031">
        <v>0</v>
      </c>
      <c r="BQ2031">
        <v>0</v>
      </c>
      <c r="BR2031">
        <v>919350</v>
      </c>
      <c r="BS2031">
        <v>0</v>
      </c>
      <c r="BT2031">
        <v>0</v>
      </c>
      <c r="BU2031">
        <v>360070</v>
      </c>
      <c r="BV2031">
        <v>5383308</v>
      </c>
      <c r="BW2031">
        <v>113820</v>
      </c>
      <c r="BX2031">
        <v>1215846</v>
      </c>
      <c r="BY2031">
        <v>127540</v>
      </c>
      <c r="BZ2031">
        <v>10383</v>
      </c>
      <c r="CA2031">
        <v>129091</v>
      </c>
      <c r="CB2031">
        <v>-8341</v>
      </c>
      <c r="CC2031">
        <v>0</v>
      </c>
      <c r="CD2031">
        <v>0</v>
      </c>
      <c r="CE2031">
        <v>532138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52996</v>
      </c>
      <c r="CM2031">
        <v>2173473</v>
      </c>
      <c r="CN2031">
        <v>0</v>
      </c>
      <c r="CO2031">
        <v>40525</v>
      </c>
      <c r="CP2031">
        <v>0</v>
      </c>
      <c r="CQ2031">
        <v>0</v>
      </c>
      <c r="CR2031">
        <v>40525</v>
      </c>
      <c r="CS2031">
        <v>1292369</v>
      </c>
      <c r="CT2031">
        <v>135565</v>
      </c>
      <c r="CU2031">
        <v>203937</v>
      </c>
      <c r="CV2031">
        <v>2472259</v>
      </c>
      <c r="CW2031">
        <v>0</v>
      </c>
      <c r="CX2031">
        <v>0</v>
      </c>
      <c r="CY2031">
        <v>412293</v>
      </c>
      <c r="CZ2031">
        <v>0</v>
      </c>
      <c r="DA2031">
        <v>0</v>
      </c>
      <c r="DB2031">
        <v>252512</v>
      </c>
      <c r="DC2031">
        <v>4768935</v>
      </c>
      <c r="DD2031">
        <v>1203711</v>
      </c>
      <c r="DE2031">
        <v>4610318</v>
      </c>
      <c r="DF2031">
        <v>0</v>
      </c>
      <c r="DG2031">
        <v>1567588</v>
      </c>
      <c r="DH2031">
        <v>0</v>
      </c>
      <c r="DI2031">
        <v>0</v>
      </c>
      <c r="DJ2031">
        <v>0</v>
      </c>
      <c r="DK2031">
        <v>0</v>
      </c>
      <c r="DL2031">
        <v>2030366</v>
      </c>
      <c r="DM2031">
        <v>5609379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0</v>
      </c>
      <c r="DU2031">
        <v>0</v>
      </c>
      <c r="DV2031">
        <v>0</v>
      </c>
      <c r="DW2031">
        <v>0</v>
      </c>
      <c r="DX2031">
        <v>0</v>
      </c>
      <c r="DY2031">
        <v>0</v>
      </c>
      <c r="DZ2031">
        <v>0</v>
      </c>
      <c r="EA2031">
        <f>Healthcare_Dataset_20164_20202[[#This Row],[NET_TOT]]+Healthcare_Dataset_20164_20202[[#This Row],[OTH_OP_REV]]-Healthcare_Dataset_20164_20202[[#This Row],[TOT_OP_EXP]]</f>
        <v>1362328</v>
      </c>
      <c r="EB2031">
        <f>Healthcare_Dataset_20164_20202[[#This Row],[NET_TOT]]+Healthcare_Dataset_20164_20202[[#This Row],[OTH_OP_REV]]</f>
        <v>5972646</v>
      </c>
      <c r="EC2031" s="8">
        <f>IFERROR((Healthcare_Dataset_20164_20202[[#This Row],[Net from Operations]]/Healthcare_Dataset_20164_20202[[#This Row],[Total Operating Revenue]])*100, "0")</f>
        <v>22.809454971883483</v>
      </c>
      <c r="ED2031">
        <f>Healthcare_Dataset_20164_20202[[#This Row],[Net from Operations]]+Healthcare_Dataset_20164_20202[[#This Row],[NONOP_REV]]</f>
        <v>2929916</v>
      </c>
      <c r="EE2031" s="8">
        <f>IFERROR((Healthcare_Dataset_20164_20202[[#This Row],[Pre-tax Net Income]]/Healthcare_Dataset_20164_20202[[#This Row],[Total Operating Revenue]])*100, "0")</f>
        <v>49.055577712122897</v>
      </c>
      <c r="EF2031">
        <f t="shared" si="31"/>
        <v>55.529411764705884</v>
      </c>
      <c r="EG20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156808489</v>
      </c>
      <c r="EH2031">
        <f t="array" ref="EH2031">SUMPRODUCT(1/COUNTIF(Healthcare_Dataset_20164_20202[FAC_NO],Healthcare_Dataset_20164_20202[FAC_NO]))</f>
        <v>456.99999999998079</v>
      </c>
      <c r="EI20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32" spans="1:139" x14ac:dyDescent="0.35">
      <c r="A2032">
        <v>106190541</v>
      </c>
      <c r="B2032" t="s">
        <v>593</v>
      </c>
      <c r="C2032">
        <v>20174</v>
      </c>
      <c r="D2032">
        <f>YEAR(Healthcare_Dataset_20164_20202[[#This Row],[BEG_DATE]])</f>
        <v>2017</v>
      </c>
      <c r="E2032" t="str">
        <f>RIGHT(Healthcare_Dataset_20164_20202[[#This Row],[YEAR_QTR]],1)</f>
        <v>4</v>
      </c>
      <c r="F2032" s="1">
        <v>43009</v>
      </c>
      <c r="G2032" s="1">
        <v>43100</v>
      </c>
      <c r="H2032" t="s">
        <v>151</v>
      </c>
      <c r="I2032">
        <v>11</v>
      </c>
      <c r="J2032">
        <v>913</v>
      </c>
      <c r="K2032" t="s">
        <v>160</v>
      </c>
      <c r="L2032" t="s">
        <v>131</v>
      </c>
      <c r="M2032" t="s">
        <v>144</v>
      </c>
      <c r="N2032" t="s">
        <v>594</v>
      </c>
      <c r="O2032">
        <v>49</v>
      </c>
      <c r="P2032">
        <v>49</v>
      </c>
      <c r="Q2032">
        <v>49</v>
      </c>
      <c r="R2032">
        <v>102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43</v>
      </c>
      <c r="Y2032">
        <v>0</v>
      </c>
      <c r="Z2032">
        <v>0</v>
      </c>
      <c r="AA2032">
        <v>0</v>
      </c>
      <c r="AB2032">
        <v>145</v>
      </c>
      <c r="AC2032">
        <v>102</v>
      </c>
      <c r="AD2032">
        <v>3174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139</v>
      </c>
      <c r="AK2032">
        <v>0</v>
      </c>
      <c r="AL2032">
        <v>0</v>
      </c>
      <c r="AM2032">
        <v>0</v>
      </c>
      <c r="AN2032">
        <v>3313</v>
      </c>
      <c r="AO2032">
        <v>3174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64</v>
      </c>
      <c r="AW2032">
        <v>0</v>
      </c>
      <c r="AX2032">
        <v>0</v>
      </c>
      <c r="AY2032">
        <v>0</v>
      </c>
      <c r="AZ2032">
        <v>64</v>
      </c>
      <c r="BA2032">
        <v>30974402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3956896</v>
      </c>
      <c r="BH2032">
        <v>0</v>
      </c>
      <c r="BI2032">
        <v>0</v>
      </c>
      <c r="BJ2032">
        <v>0</v>
      </c>
      <c r="BK2032">
        <v>34931298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245356</v>
      </c>
      <c r="BS2032">
        <v>0</v>
      </c>
      <c r="BT2032">
        <v>0</v>
      </c>
      <c r="BU2032">
        <v>0</v>
      </c>
      <c r="BV2032">
        <v>245356</v>
      </c>
      <c r="BW2032">
        <v>0</v>
      </c>
      <c r="BX2032">
        <v>23501858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1400191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24902049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7472544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2802061</v>
      </c>
      <c r="CZ2032">
        <v>0</v>
      </c>
      <c r="DA2032">
        <v>0</v>
      </c>
      <c r="DB2032">
        <v>0</v>
      </c>
      <c r="DC2032">
        <v>10274605</v>
      </c>
      <c r="DD2032">
        <v>0</v>
      </c>
      <c r="DE2032">
        <v>7432584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290691</v>
      </c>
      <c r="DM2032">
        <v>6839646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0</v>
      </c>
      <c r="DU2032">
        <v>0</v>
      </c>
      <c r="DV2032">
        <v>0</v>
      </c>
      <c r="DW2032">
        <v>0</v>
      </c>
      <c r="DX2032">
        <v>0</v>
      </c>
      <c r="DY2032">
        <v>0</v>
      </c>
      <c r="DZ2032">
        <v>0</v>
      </c>
      <c r="EA2032">
        <f>Healthcare_Dataset_20164_20202[[#This Row],[NET_TOT]]+Healthcare_Dataset_20164_20202[[#This Row],[OTH_OP_REV]]-Healthcare_Dataset_20164_20202[[#This Row],[TOT_OP_EXP]]</f>
        <v>2842021</v>
      </c>
      <c r="EB2032">
        <f>Healthcare_Dataset_20164_20202[[#This Row],[NET_TOT]]+Healthcare_Dataset_20164_20202[[#This Row],[OTH_OP_REV]]</f>
        <v>10274605</v>
      </c>
      <c r="EC2032" s="8">
        <f>IFERROR((Healthcare_Dataset_20164_20202[[#This Row],[Net from Operations]]/Healthcare_Dataset_20164_20202[[#This Row],[Total Operating Revenue]])*100, "0")</f>
        <v>27.660635129039022</v>
      </c>
      <c r="ED2032">
        <f>Healthcare_Dataset_20164_20202[[#This Row],[Net from Operations]]+Healthcare_Dataset_20164_20202[[#This Row],[NONOP_REV]]</f>
        <v>2842021</v>
      </c>
      <c r="EE2032" s="8">
        <f>IFERROR((Healthcare_Dataset_20164_20202[[#This Row],[Pre-tax Net Income]]/Healthcare_Dataset_20164_20202[[#This Row],[Total Operating Revenue]])*100, "0")</f>
        <v>27.660635129039022</v>
      </c>
      <c r="EF2032">
        <f t="shared" si="31"/>
        <v>22.848275862068967</v>
      </c>
      <c r="EG20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167083094</v>
      </c>
      <c r="EH2032">
        <f t="array" ref="EH2032">SUMPRODUCT(1/COUNTIF(Healthcare_Dataset_20164_20202[FAC_NO],Healthcare_Dataset_20164_20202[FAC_NO]))</f>
        <v>456.99999999998079</v>
      </c>
      <c r="EI20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33" spans="1:139" x14ac:dyDescent="0.35">
      <c r="A2033">
        <v>106361166</v>
      </c>
      <c r="B2033" t="s">
        <v>595</v>
      </c>
      <c r="C2033">
        <v>20174</v>
      </c>
      <c r="D2033">
        <f>YEAR(Healthcare_Dataset_20164_20202[[#This Row],[BEG_DATE]])</f>
        <v>2017</v>
      </c>
      <c r="E2033" t="str">
        <f>RIGHT(Healthcare_Dataset_20164_20202[[#This Row],[YEAR_QTR]],1)</f>
        <v>4</v>
      </c>
      <c r="F2033" s="1">
        <v>43009</v>
      </c>
      <c r="G2033" s="1">
        <v>43100</v>
      </c>
      <c r="H2033" t="s">
        <v>170</v>
      </c>
      <c r="I2033">
        <v>12</v>
      </c>
      <c r="J2033">
        <v>1207</v>
      </c>
      <c r="K2033" t="s">
        <v>160</v>
      </c>
      <c r="L2033" t="s">
        <v>131</v>
      </c>
      <c r="M2033" t="s">
        <v>144</v>
      </c>
      <c r="N2033" t="s">
        <v>596</v>
      </c>
      <c r="O2033">
        <v>102</v>
      </c>
      <c r="P2033">
        <v>102</v>
      </c>
      <c r="Q2033">
        <v>102</v>
      </c>
      <c r="R2033">
        <v>105</v>
      </c>
      <c r="S2033">
        <v>66</v>
      </c>
      <c r="T2033">
        <v>108</v>
      </c>
      <c r="U2033">
        <v>295</v>
      </c>
      <c r="V2033">
        <v>0</v>
      </c>
      <c r="W2033">
        <v>0</v>
      </c>
      <c r="X2033">
        <v>37</v>
      </c>
      <c r="Y2033">
        <v>8</v>
      </c>
      <c r="Z2033">
        <v>0</v>
      </c>
      <c r="AA2033">
        <v>145</v>
      </c>
      <c r="AB2033">
        <v>764</v>
      </c>
      <c r="AC2033">
        <v>0</v>
      </c>
      <c r="AD2033">
        <v>422</v>
      </c>
      <c r="AE2033">
        <v>235</v>
      </c>
      <c r="AF2033">
        <v>395</v>
      </c>
      <c r="AG2033">
        <v>726</v>
      </c>
      <c r="AH2033">
        <v>0</v>
      </c>
      <c r="AI2033">
        <v>0</v>
      </c>
      <c r="AJ2033">
        <v>89</v>
      </c>
      <c r="AK2033">
        <v>26</v>
      </c>
      <c r="AL2033">
        <v>0</v>
      </c>
      <c r="AM2033">
        <v>344</v>
      </c>
      <c r="AN2033">
        <v>2237</v>
      </c>
      <c r="AO2033">
        <v>0</v>
      </c>
      <c r="AP2033">
        <v>194</v>
      </c>
      <c r="AQ2033">
        <v>226</v>
      </c>
      <c r="AR2033">
        <v>809</v>
      </c>
      <c r="AS2033">
        <v>3537</v>
      </c>
      <c r="AT2033">
        <v>0</v>
      </c>
      <c r="AU2033">
        <v>0</v>
      </c>
      <c r="AV2033">
        <v>649</v>
      </c>
      <c r="AW2033">
        <v>30</v>
      </c>
      <c r="AX2033">
        <v>0</v>
      </c>
      <c r="AY2033">
        <v>484</v>
      </c>
      <c r="AZ2033">
        <v>5929</v>
      </c>
      <c r="BA2033">
        <v>7315669</v>
      </c>
      <c r="BB2033">
        <v>4067256</v>
      </c>
      <c r="BC2033">
        <v>6578890</v>
      </c>
      <c r="BD2033">
        <v>11993675</v>
      </c>
      <c r="BE2033">
        <v>0</v>
      </c>
      <c r="BF2033">
        <v>0</v>
      </c>
      <c r="BG2033">
        <v>1658273</v>
      </c>
      <c r="BH2033">
        <v>439148</v>
      </c>
      <c r="BI2033">
        <v>0</v>
      </c>
      <c r="BJ2033">
        <v>5376493</v>
      </c>
      <c r="BK2033">
        <v>37429404</v>
      </c>
      <c r="BL2033">
        <v>1147223</v>
      </c>
      <c r="BM2033">
        <v>1527123</v>
      </c>
      <c r="BN2033">
        <v>3228667</v>
      </c>
      <c r="BO2033">
        <v>14878085</v>
      </c>
      <c r="BP2033">
        <v>0</v>
      </c>
      <c r="BQ2033">
        <v>0</v>
      </c>
      <c r="BR2033">
        <v>2822186</v>
      </c>
      <c r="BS2033">
        <v>219374</v>
      </c>
      <c r="BT2033">
        <v>0</v>
      </c>
      <c r="BU2033">
        <v>1653717</v>
      </c>
      <c r="BV2033">
        <v>25476375</v>
      </c>
      <c r="BW2033">
        <v>3230427</v>
      </c>
      <c r="BX2033">
        <v>6894079</v>
      </c>
      <c r="BY2033">
        <v>4531802</v>
      </c>
      <c r="BZ2033">
        <v>216905</v>
      </c>
      <c r="CA2033">
        <v>14701330</v>
      </c>
      <c r="CB2033">
        <v>0</v>
      </c>
      <c r="CC2033">
        <v>0</v>
      </c>
      <c r="CD2033">
        <v>0</v>
      </c>
      <c r="CE2033">
        <v>2351391</v>
      </c>
      <c r="CF2033">
        <v>400278</v>
      </c>
      <c r="CG2033">
        <v>0</v>
      </c>
      <c r="CH2033">
        <v>59463</v>
      </c>
      <c r="CI2033">
        <v>0</v>
      </c>
      <c r="CJ2033">
        <v>0</v>
      </c>
      <c r="CK2033">
        <v>0</v>
      </c>
      <c r="CL2033">
        <v>3740320</v>
      </c>
      <c r="CM2033">
        <v>36125995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1568813</v>
      </c>
      <c r="CT2033">
        <v>1062577</v>
      </c>
      <c r="CU2033">
        <v>9590652</v>
      </c>
      <c r="CV2033">
        <v>12170430</v>
      </c>
      <c r="CW2033">
        <v>0</v>
      </c>
      <c r="CX2033">
        <v>0</v>
      </c>
      <c r="CY2033">
        <v>2129068</v>
      </c>
      <c r="CZ2033">
        <v>258244</v>
      </c>
      <c r="DA2033">
        <v>0</v>
      </c>
      <c r="DB2033">
        <v>0</v>
      </c>
      <c r="DC2033">
        <v>26779784</v>
      </c>
      <c r="DD2033">
        <v>47544</v>
      </c>
      <c r="DE2033">
        <v>16279360</v>
      </c>
      <c r="DF2033">
        <v>0</v>
      </c>
      <c r="DG2033">
        <v>5671</v>
      </c>
      <c r="DH2033">
        <v>0</v>
      </c>
      <c r="DI2033">
        <v>0</v>
      </c>
      <c r="DJ2033">
        <v>0</v>
      </c>
      <c r="DK2033">
        <v>0</v>
      </c>
      <c r="DL2033">
        <v>311426</v>
      </c>
      <c r="DM2033">
        <v>39918917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0</v>
      </c>
      <c r="DU2033">
        <v>0</v>
      </c>
      <c r="DV2033">
        <v>0</v>
      </c>
      <c r="DW2033">
        <v>0</v>
      </c>
      <c r="DX2033">
        <v>0</v>
      </c>
      <c r="DY2033">
        <v>0</v>
      </c>
      <c r="DZ2033">
        <v>0</v>
      </c>
      <c r="EA2033">
        <f>Healthcare_Dataset_20164_20202[[#This Row],[NET_TOT]]+Healthcare_Dataset_20164_20202[[#This Row],[OTH_OP_REV]]-Healthcare_Dataset_20164_20202[[#This Row],[TOT_OP_EXP]]</f>
        <v>10547968</v>
      </c>
      <c r="EB2033">
        <f>Healthcare_Dataset_20164_20202[[#This Row],[NET_TOT]]+Healthcare_Dataset_20164_20202[[#This Row],[OTH_OP_REV]]</f>
        <v>26827328</v>
      </c>
      <c r="EC2033" s="8">
        <f>IFERROR((Healthcare_Dataset_20164_20202[[#This Row],[Net from Operations]]/Healthcare_Dataset_20164_20202[[#This Row],[Total Operating Revenue]])*100, "0")</f>
        <v>39.317996932083581</v>
      </c>
      <c r="ED2033">
        <f>Healthcare_Dataset_20164_20202[[#This Row],[Net from Operations]]+Healthcare_Dataset_20164_20202[[#This Row],[NONOP_REV]]</f>
        <v>10553639</v>
      </c>
      <c r="EE2033" s="8">
        <f>IFERROR((Healthcare_Dataset_20164_20202[[#This Row],[Pre-tax Net Income]]/Healthcare_Dataset_20164_20202[[#This Row],[Total Operating Revenue]])*100, "0")</f>
        <v>39.339135824484643</v>
      </c>
      <c r="EF2033">
        <f t="shared" si="31"/>
        <v>2.9280104712041886</v>
      </c>
      <c r="EG20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193910422</v>
      </c>
      <c r="EH2033">
        <f t="array" ref="EH2033">SUMPRODUCT(1/COUNTIF(Healthcare_Dataset_20164_20202[FAC_NO],Healthcare_Dataset_20164_20202[FAC_NO]))</f>
        <v>456.99999999998079</v>
      </c>
      <c r="EI20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34" spans="1:139" x14ac:dyDescent="0.35">
      <c r="A2034">
        <v>106190547</v>
      </c>
      <c r="B2034" t="s">
        <v>597</v>
      </c>
      <c r="C2034">
        <v>20174</v>
      </c>
      <c r="D2034">
        <f>YEAR(Healthcare_Dataset_20164_20202[[#This Row],[BEG_DATE]])</f>
        <v>2017</v>
      </c>
      <c r="E2034" t="str">
        <f>RIGHT(Healthcare_Dataset_20164_20202[[#This Row],[YEAR_QTR]],1)</f>
        <v>4</v>
      </c>
      <c r="F2034" s="1">
        <v>43009</v>
      </c>
      <c r="G2034" s="1">
        <v>43100</v>
      </c>
      <c r="H2034" t="s">
        <v>151</v>
      </c>
      <c r="I2034">
        <v>11</v>
      </c>
      <c r="J2034">
        <v>913</v>
      </c>
      <c r="K2034" t="s">
        <v>160</v>
      </c>
      <c r="L2034" t="s">
        <v>131</v>
      </c>
      <c r="M2034" t="s">
        <v>144</v>
      </c>
      <c r="N2034" t="s">
        <v>360</v>
      </c>
      <c r="O2034">
        <v>101</v>
      </c>
      <c r="P2034">
        <v>101</v>
      </c>
      <c r="Q2034">
        <v>54</v>
      </c>
      <c r="R2034">
        <v>192</v>
      </c>
      <c r="S2034">
        <v>197</v>
      </c>
      <c r="T2034">
        <v>171</v>
      </c>
      <c r="U2034">
        <v>547</v>
      </c>
      <c r="V2034">
        <v>0</v>
      </c>
      <c r="W2034">
        <v>0</v>
      </c>
      <c r="X2034">
        <v>1</v>
      </c>
      <c r="Y2034">
        <v>88</v>
      </c>
      <c r="Z2034">
        <v>0</v>
      </c>
      <c r="AA2034">
        <v>194</v>
      </c>
      <c r="AB2034">
        <v>1390</v>
      </c>
      <c r="AC2034">
        <v>0</v>
      </c>
      <c r="AD2034">
        <v>1025</v>
      </c>
      <c r="AE2034">
        <v>788</v>
      </c>
      <c r="AF2034">
        <v>630</v>
      </c>
      <c r="AG2034">
        <v>1847</v>
      </c>
      <c r="AH2034">
        <v>0</v>
      </c>
      <c r="AI2034">
        <v>0</v>
      </c>
      <c r="AJ2034">
        <v>5</v>
      </c>
      <c r="AK2034">
        <v>281</v>
      </c>
      <c r="AL2034">
        <v>0</v>
      </c>
      <c r="AM2034">
        <v>362</v>
      </c>
      <c r="AN2034">
        <v>4938</v>
      </c>
      <c r="AO2034">
        <v>0</v>
      </c>
      <c r="AP2034">
        <v>640</v>
      </c>
      <c r="AQ2034">
        <v>468</v>
      </c>
      <c r="AR2034">
        <v>985</v>
      </c>
      <c r="AS2034">
        <v>3749</v>
      </c>
      <c r="AT2034">
        <v>0</v>
      </c>
      <c r="AU2034">
        <v>0</v>
      </c>
      <c r="AV2034">
        <v>58</v>
      </c>
      <c r="AW2034">
        <v>847</v>
      </c>
      <c r="AX2034">
        <v>0</v>
      </c>
      <c r="AY2034">
        <v>892</v>
      </c>
      <c r="AZ2034">
        <v>7639</v>
      </c>
      <c r="BA2034">
        <v>21374834</v>
      </c>
      <c r="BB2034">
        <v>15576691</v>
      </c>
      <c r="BC2034">
        <v>10959255</v>
      </c>
      <c r="BD2034">
        <v>40910938</v>
      </c>
      <c r="BE2034">
        <v>0</v>
      </c>
      <c r="BF2034">
        <v>0</v>
      </c>
      <c r="BG2034">
        <v>132852</v>
      </c>
      <c r="BH2034">
        <v>5425315</v>
      </c>
      <c r="BI2034">
        <v>0</v>
      </c>
      <c r="BJ2034">
        <v>7297946</v>
      </c>
      <c r="BK2034">
        <v>101677831</v>
      </c>
      <c r="BL2034">
        <v>9244180</v>
      </c>
      <c r="BM2034">
        <v>9433628</v>
      </c>
      <c r="BN2034">
        <v>6592010</v>
      </c>
      <c r="BO2034">
        <v>29268301</v>
      </c>
      <c r="BP2034">
        <v>0</v>
      </c>
      <c r="BQ2034">
        <v>0</v>
      </c>
      <c r="BR2034">
        <v>673569</v>
      </c>
      <c r="BS2034">
        <v>9768346</v>
      </c>
      <c r="BT2034">
        <v>0</v>
      </c>
      <c r="BU2034">
        <v>4616188</v>
      </c>
      <c r="BV2034">
        <v>69596222</v>
      </c>
      <c r="BW2034">
        <v>594725</v>
      </c>
      <c r="BX2034">
        <v>28240072</v>
      </c>
      <c r="BY2034">
        <v>21536986</v>
      </c>
      <c r="BZ2034">
        <v>16425748</v>
      </c>
      <c r="CA2034">
        <v>59612406</v>
      </c>
      <c r="CB2034">
        <v>-1295779</v>
      </c>
      <c r="CC2034">
        <v>0</v>
      </c>
      <c r="CD2034">
        <v>0</v>
      </c>
      <c r="CE2034">
        <v>667125</v>
      </c>
      <c r="CF2034">
        <v>11986552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7907898</v>
      </c>
      <c r="CM2034">
        <v>145675733</v>
      </c>
      <c r="CN2034">
        <v>435045</v>
      </c>
      <c r="CO2034">
        <v>6123556</v>
      </c>
      <c r="CP2034">
        <v>0</v>
      </c>
      <c r="CQ2034">
        <v>0</v>
      </c>
      <c r="CR2034">
        <v>6558601</v>
      </c>
      <c r="CS2034">
        <v>2378942</v>
      </c>
      <c r="CT2034">
        <v>3908378</v>
      </c>
      <c r="CU2034">
        <v>2421296</v>
      </c>
      <c r="CV2034">
        <v>16690389</v>
      </c>
      <c r="CW2034">
        <v>0</v>
      </c>
      <c r="CX2034">
        <v>0</v>
      </c>
      <c r="CY2034">
        <v>139296</v>
      </c>
      <c r="CZ2034">
        <v>3207109</v>
      </c>
      <c r="DA2034">
        <v>0</v>
      </c>
      <c r="DB2034">
        <v>3411511</v>
      </c>
      <c r="DC2034">
        <v>32156921</v>
      </c>
      <c r="DD2034">
        <v>141624</v>
      </c>
      <c r="DE2034">
        <v>23326792</v>
      </c>
      <c r="DF2034">
        <v>0</v>
      </c>
      <c r="DG2034">
        <v>-41265</v>
      </c>
      <c r="DH2034">
        <v>0</v>
      </c>
      <c r="DI2034">
        <v>0</v>
      </c>
      <c r="DJ2034">
        <v>0</v>
      </c>
      <c r="DK2034">
        <v>0</v>
      </c>
      <c r="DL2034">
        <v>165624</v>
      </c>
      <c r="DM2034">
        <v>1889514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0</v>
      </c>
      <c r="DU2034">
        <v>0</v>
      </c>
      <c r="DV2034">
        <v>0</v>
      </c>
      <c r="DW2034">
        <v>0</v>
      </c>
      <c r="DX2034">
        <v>0</v>
      </c>
      <c r="DY2034">
        <v>0</v>
      </c>
      <c r="DZ2034">
        <v>0</v>
      </c>
      <c r="EA2034">
        <f>Healthcare_Dataset_20164_20202[[#This Row],[NET_TOT]]+Healthcare_Dataset_20164_20202[[#This Row],[OTH_OP_REV]]-Healthcare_Dataset_20164_20202[[#This Row],[TOT_OP_EXP]]</f>
        <v>8971753</v>
      </c>
      <c r="EB2034">
        <f>Healthcare_Dataset_20164_20202[[#This Row],[NET_TOT]]+Healthcare_Dataset_20164_20202[[#This Row],[OTH_OP_REV]]</f>
        <v>32298545</v>
      </c>
      <c r="EC2034" s="8">
        <f>IFERROR((Healthcare_Dataset_20164_20202[[#This Row],[Net from Operations]]/Healthcare_Dataset_20164_20202[[#This Row],[Total Operating Revenue]])*100, "0")</f>
        <v>27.77757635831583</v>
      </c>
      <c r="ED2034">
        <f>Healthcare_Dataset_20164_20202[[#This Row],[Net from Operations]]+Healthcare_Dataset_20164_20202[[#This Row],[NONOP_REV]]</f>
        <v>8930488</v>
      </c>
      <c r="EE2034" s="8">
        <f>IFERROR((Healthcare_Dataset_20164_20202[[#This Row],[Pre-tax Net Income]]/Healthcare_Dataset_20164_20202[[#This Row],[Total Operating Revenue]])*100, "0")</f>
        <v>27.649815185173203</v>
      </c>
      <c r="EF2034">
        <f t="shared" si="31"/>
        <v>3.552517985611511</v>
      </c>
      <c r="EG20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226208967</v>
      </c>
      <c r="EH2034">
        <f t="array" ref="EH2034">SUMPRODUCT(1/COUNTIF(Healthcare_Dataset_20164_20202[FAC_NO],Healthcare_Dataset_20164_20202[FAC_NO]))</f>
        <v>456.99999999998079</v>
      </c>
      <c r="EI20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35" spans="1:139" x14ac:dyDescent="0.35">
      <c r="A2035">
        <v>106190552</v>
      </c>
      <c r="B2035" t="s">
        <v>598</v>
      </c>
      <c r="C2035">
        <v>20174</v>
      </c>
      <c r="D2035">
        <f>YEAR(Healthcare_Dataset_20164_20202[[#This Row],[BEG_DATE]])</f>
        <v>2017</v>
      </c>
      <c r="E2035" t="str">
        <f>RIGHT(Healthcare_Dataset_20164_20202[[#This Row],[YEAR_QTR]],1)</f>
        <v>4</v>
      </c>
      <c r="F2035" s="1">
        <v>43009</v>
      </c>
      <c r="G2035" s="1">
        <v>43100</v>
      </c>
      <c r="H2035" t="s">
        <v>151</v>
      </c>
      <c r="I2035">
        <v>11</v>
      </c>
      <c r="J2035">
        <v>905</v>
      </c>
      <c r="K2035" t="s">
        <v>148</v>
      </c>
      <c r="L2035" t="s">
        <v>131</v>
      </c>
      <c r="M2035" t="s">
        <v>144</v>
      </c>
      <c r="N2035" t="s">
        <v>470</v>
      </c>
      <c r="O2035">
        <v>277</v>
      </c>
      <c r="P2035">
        <v>189</v>
      </c>
      <c r="Q2035">
        <v>184</v>
      </c>
      <c r="R2035">
        <v>23</v>
      </c>
      <c r="S2035">
        <v>0</v>
      </c>
      <c r="T2035">
        <v>8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7</v>
      </c>
      <c r="AA2035">
        <v>2</v>
      </c>
      <c r="AB2035">
        <v>40</v>
      </c>
      <c r="AC2035">
        <v>0</v>
      </c>
      <c r="AD2035">
        <v>241</v>
      </c>
      <c r="AE2035">
        <v>0</v>
      </c>
      <c r="AF2035">
        <v>5419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9689</v>
      </c>
      <c r="AM2035">
        <v>744</v>
      </c>
      <c r="AN2035">
        <v>16093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658087</v>
      </c>
      <c r="BB2035">
        <v>0</v>
      </c>
      <c r="BC2035">
        <v>2742389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1570045</v>
      </c>
      <c r="BJ2035">
        <v>539090</v>
      </c>
      <c r="BK2035">
        <v>5509611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329247</v>
      </c>
      <c r="BY2035">
        <v>0</v>
      </c>
      <c r="BZ2035">
        <v>-75463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321152</v>
      </c>
      <c r="CI2035">
        <v>0</v>
      </c>
      <c r="CJ2035">
        <v>0</v>
      </c>
      <c r="CK2035">
        <v>0</v>
      </c>
      <c r="CL2035">
        <v>75874</v>
      </c>
      <c r="CM2035">
        <v>65081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328840</v>
      </c>
      <c r="CT2035">
        <v>0</v>
      </c>
      <c r="CU2035">
        <v>2817852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1248893</v>
      </c>
      <c r="DB2035">
        <v>463216</v>
      </c>
      <c r="DC2035">
        <v>4858801</v>
      </c>
      <c r="DD2035">
        <v>272393</v>
      </c>
      <c r="DE2035">
        <v>12761329</v>
      </c>
      <c r="DF2035">
        <v>0</v>
      </c>
      <c r="DG2035">
        <v>5981263</v>
      </c>
      <c r="DH2035">
        <v>0</v>
      </c>
      <c r="DI2035">
        <v>0</v>
      </c>
      <c r="DJ2035">
        <v>0</v>
      </c>
      <c r="DK2035">
        <v>0</v>
      </c>
      <c r="DL2035">
        <v>461371</v>
      </c>
      <c r="DM2035">
        <v>30432054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0</v>
      </c>
      <c r="DU2035">
        <v>0</v>
      </c>
      <c r="DV2035">
        <v>0</v>
      </c>
      <c r="DW2035">
        <v>0</v>
      </c>
      <c r="DX2035">
        <v>0</v>
      </c>
      <c r="DY2035">
        <v>0</v>
      </c>
      <c r="DZ2035">
        <v>0</v>
      </c>
      <c r="EA2035">
        <f>Healthcare_Dataset_20164_20202[[#This Row],[NET_TOT]]+Healthcare_Dataset_20164_20202[[#This Row],[OTH_OP_REV]]-Healthcare_Dataset_20164_20202[[#This Row],[TOT_OP_EXP]]</f>
        <v>-7630135</v>
      </c>
      <c r="EB2035">
        <f>Healthcare_Dataset_20164_20202[[#This Row],[NET_TOT]]+Healthcare_Dataset_20164_20202[[#This Row],[OTH_OP_REV]]</f>
        <v>5131194</v>
      </c>
      <c r="EC2035" s="8">
        <f>IFERROR((Healthcare_Dataset_20164_20202[[#This Row],[Net from Operations]]/Healthcare_Dataset_20164_20202[[#This Row],[Total Operating Revenue]])*100, "0")</f>
        <v>-148.70096511650115</v>
      </c>
      <c r="ED2035">
        <f>Healthcare_Dataset_20164_20202[[#This Row],[Net from Operations]]+Healthcare_Dataset_20164_20202[[#This Row],[NONOP_REV]]</f>
        <v>-1648872</v>
      </c>
      <c r="EE2035" s="8">
        <f>IFERROR((Healthcare_Dataset_20164_20202[[#This Row],[Pre-tax Net Income]]/Healthcare_Dataset_20164_20202[[#This Row],[Total Operating Revenue]])*100, "0")</f>
        <v>-32.134275180396607</v>
      </c>
      <c r="EF2035">
        <f t="shared" si="31"/>
        <v>402.32499999999999</v>
      </c>
      <c r="EG20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231340161</v>
      </c>
      <c r="EH2035">
        <f t="array" ref="EH2035">SUMPRODUCT(1/COUNTIF(Healthcare_Dataset_20164_20202[FAC_NO],Healthcare_Dataset_20164_20202[FAC_NO]))</f>
        <v>456.99999999998079</v>
      </c>
      <c r="EI20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36" spans="1:139" x14ac:dyDescent="0.35">
      <c r="A2036">
        <v>106361266</v>
      </c>
      <c r="B2036" t="s">
        <v>599</v>
      </c>
      <c r="C2036">
        <v>20174</v>
      </c>
      <c r="D2036">
        <f>YEAR(Healthcare_Dataset_20164_20202[[#This Row],[BEG_DATE]])</f>
        <v>2017</v>
      </c>
      <c r="E2036" t="str">
        <f>RIGHT(Healthcare_Dataset_20164_20202[[#This Row],[YEAR_QTR]],1)</f>
        <v>4</v>
      </c>
      <c r="F2036" s="1">
        <v>43009</v>
      </c>
      <c r="G2036" s="1">
        <v>43100</v>
      </c>
      <c r="H2036" t="s">
        <v>170</v>
      </c>
      <c r="I2036">
        <v>12</v>
      </c>
      <c r="J2036">
        <v>1209</v>
      </c>
      <c r="K2036" t="s">
        <v>130</v>
      </c>
      <c r="L2036" t="s">
        <v>131</v>
      </c>
      <c r="M2036" t="s">
        <v>132</v>
      </c>
      <c r="N2036" t="s">
        <v>600</v>
      </c>
      <c r="O2036">
        <v>37</v>
      </c>
      <c r="P2036">
        <v>37</v>
      </c>
      <c r="Q2036">
        <v>30</v>
      </c>
      <c r="R2036">
        <v>37</v>
      </c>
      <c r="S2036">
        <v>9</v>
      </c>
      <c r="T2036">
        <v>21</v>
      </c>
      <c r="U2036">
        <v>15</v>
      </c>
      <c r="V2036">
        <v>0</v>
      </c>
      <c r="W2036">
        <v>0</v>
      </c>
      <c r="X2036">
        <v>0</v>
      </c>
      <c r="Y2036">
        <v>11</v>
      </c>
      <c r="Z2036">
        <v>0</v>
      </c>
      <c r="AA2036">
        <v>0</v>
      </c>
      <c r="AB2036">
        <v>93</v>
      </c>
      <c r="AC2036">
        <v>11</v>
      </c>
      <c r="AD2036">
        <v>213</v>
      </c>
      <c r="AE2036">
        <v>29</v>
      </c>
      <c r="AF2036">
        <v>1536</v>
      </c>
      <c r="AG2036">
        <v>418</v>
      </c>
      <c r="AH2036">
        <v>0</v>
      </c>
      <c r="AI2036">
        <v>0</v>
      </c>
      <c r="AJ2036">
        <v>0</v>
      </c>
      <c r="AK2036">
        <v>25</v>
      </c>
      <c r="AL2036">
        <v>0</v>
      </c>
      <c r="AM2036">
        <v>0</v>
      </c>
      <c r="AN2036">
        <v>2221</v>
      </c>
      <c r="AO2036">
        <v>1950</v>
      </c>
      <c r="AP2036">
        <v>1974</v>
      </c>
      <c r="AQ2036">
        <v>805</v>
      </c>
      <c r="AR2036">
        <v>4633</v>
      </c>
      <c r="AS2036">
        <v>2274</v>
      </c>
      <c r="AT2036">
        <v>0</v>
      </c>
      <c r="AU2036">
        <v>0</v>
      </c>
      <c r="AV2036">
        <v>105</v>
      </c>
      <c r="AW2036">
        <v>1763</v>
      </c>
      <c r="AX2036">
        <v>0</v>
      </c>
      <c r="AY2036">
        <v>408</v>
      </c>
      <c r="AZ2036">
        <v>11962</v>
      </c>
      <c r="BA2036">
        <v>611795</v>
      </c>
      <c r="BB2036">
        <v>141183</v>
      </c>
      <c r="BC2036">
        <v>1340455</v>
      </c>
      <c r="BD2036">
        <v>434572</v>
      </c>
      <c r="BE2036">
        <v>0</v>
      </c>
      <c r="BF2036">
        <v>0</v>
      </c>
      <c r="BG2036">
        <v>0</v>
      </c>
      <c r="BH2036">
        <v>150273</v>
      </c>
      <c r="BI2036">
        <v>0</v>
      </c>
      <c r="BJ2036">
        <v>0</v>
      </c>
      <c r="BK2036">
        <v>2678278</v>
      </c>
      <c r="BL2036">
        <v>1655130</v>
      </c>
      <c r="BM2036">
        <v>1026953</v>
      </c>
      <c r="BN2036">
        <v>2396561</v>
      </c>
      <c r="BO2036">
        <v>1676863</v>
      </c>
      <c r="BP2036">
        <v>0</v>
      </c>
      <c r="BQ2036">
        <v>0</v>
      </c>
      <c r="BR2036">
        <v>173244</v>
      </c>
      <c r="BS2036">
        <v>2110765</v>
      </c>
      <c r="BT2036">
        <v>0</v>
      </c>
      <c r="BU2036">
        <v>246339</v>
      </c>
      <c r="BV2036">
        <v>9285855</v>
      </c>
      <c r="BW2036">
        <v>243000</v>
      </c>
      <c r="BX2036">
        <v>1182610</v>
      </c>
      <c r="BY2036">
        <v>712520</v>
      </c>
      <c r="BZ2036">
        <v>1995122</v>
      </c>
      <c r="CA2036">
        <v>-1570849</v>
      </c>
      <c r="CB2036">
        <v>-116041</v>
      </c>
      <c r="CC2036">
        <v>0</v>
      </c>
      <c r="CD2036">
        <v>0</v>
      </c>
      <c r="CE2036">
        <v>87862</v>
      </c>
      <c r="CF2036">
        <v>151818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70173</v>
      </c>
      <c r="CM2036">
        <v>4122577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1084315</v>
      </c>
      <c r="CT2036">
        <v>455616</v>
      </c>
      <c r="CU2036">
        <v>1857935</v>
      </c>
      <c r="CV2036">
        <v>3682284</v>
      </c>
      <c r="CW2036">
        <v>0</v>
      </c>
      <c r="CX2036">
        <v>0</v>
      </c>
      <c r="CY2036">
        <v>85382</v>
      </c>
      <c r="CZ2036">
        <v>548458</v>
      </c>
      <c r="DA2036">
        <v>0</v>
      </c>
      <c r="DB2036">
        <v>127566</v>
      </c>
      <c r="DC2036">
        <v>7841556</v>
      </c>
      <c r="DD2036">
        <v>124541</v>
      </c>
      <c r="DE2036">
        <v>6295383</v>
      </c>
      <c r="DF2036">
        <v>0</v>
      </c>
      <c r="DG2036">
        <v>621588</v>
      </c>
      <c r="DH2036">
        <v>0</v>
      </c>
      <c r="DI2036">
        <v>0</v>
      </c>
      <c r="DJ2036">
        <v>0</v>
      </c>
      <c r="DK2036">
        <v>0</v>
      </c>
      <c r="DL2036">
        <v>826960</v>
      </c>
      <c r="DM2036">
        <v>17319144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0</v>
      </c>
      <c r="DU2036">
        <v>0</v>
      </c>
      <c r="DV2036">
        <v>0</v>
      </c>
      <c r="DW2036">
        <v>0</v>
      </c>
      <c r="DX2036">
        <v>0</v>
      </c>
      <c r="DY2036">
        <v>0</v>
      </c>
      <c r="DZ2036">
        <v>0</v>
      </c>
      <c r="EA2036">
        <f>Healthcare_Dataset_20164_20202[[#This Row],[NET_TOT]]+Healthcare_Dataset_20164_20202[[#This Row],[OTH_OP_REV]]-Healthcare_Dataset_20164_20202[[#This Row],[TOT_OP_EXP]]</f>
        <v>1670714</v>
      </c>
      <c r="EB2036">
        <f>Healthcare_Dataset_20164_20202[[#This Row],[NET_TOT]]+Healthcare_Dataset_20164_20202[[#This Row],[OTH_OP_REV]]</f>
        <v>7966097</v>
      </c>
      <c r="EC2036" s="8">
        <f>IFERROR((Healthcare_Dataset_20164_20202[[#This Row],[Net from Operations]]/Healthcare_Dataset_20164_20202[[#This Row],[Total Operating Revenue]])*100, "0")</f>
        <v>20.972805126525571</v>
      </c>
      <c r="ED2036">
        <f>Healthcare_Dataset_20164_20202[[#This Row],[Net from Operations]]+Healthcare_Dataset_20164_20202[[#This Row],[NONOP_REV]]</f>
        <v>2292302</v>
      </c>
      <c r="EE2036" s="8">
        <f>IFERROR((Healthcare_Dataset_20164_20202[[#This Row],[Pre-tax Net Income]]/Healthcare_Dataset_20164_20202[[#This Row],[Total Operating Revenue]])*100, "0")</f>
        <v>28.775722916755846</v>
      </c>
      <c r="EF2036">
        <f t="shared" si="31"/>
        <v>23.881720430107528</v>
      </c>
      <c r="EG20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239306258</v>
      </c>
      <c r="EH2036">
        <f t="array" ref="EH2036">SUMPRODUCT(1/COUNTIF(Healthcare_Dataset_20164_20202[FAC_NO],Healthcare_Dataset_20164_20202[FAC_NO]))</f>
        <v>456.99999999998079</v>
      </c>
      <c r="EI20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37" spans="1:139" x14ac:dyDescent="0.35">
      <c r="A2037">
        <v>106281266</v>
      </c>
      <c r="B2037" t="s">
        <v>601</v>
      </c>
      <c r="C2037">
        <v>20174</v>
      </c>
      <c r="D2037">
        <f>YEAR(Healthcare_Dataset_20164_20202[[#This Row],[BEG_DATE]])</f>
        <v>2017</v>
      </c>
      <c r="E2037" t="str">
        <f>RIGHT(Healthcare_Dataset_20164_20202[[#This Row],[YEAR_QTR]],1)</f>
        <v>4</v>
      </c>
      <c r="F2037" s="1">
        <v>43009</v>
      </c>
      <c r="G2037" s="1">
        <v>43100</v>
      </c>
      <c r="H2037" t="s">
        <v>602</v>
      </c>
      <c r="I2037">
        <v>3</v>
      </c>
      <c r="J2037">
        <v>407</v>
      </c>
      <c r="K2037" t="s">
        <v>176</v>
      </c>
      <c r="L2037" t="s">
        <v>177</v>
      </c>
      <c r="M2037" t="s">
        <v>144</v>
      </c>
      <c r="N2037" t="s">
        <v>603</v>
      </c>
      <c r="O2037">
        <v>1418</v>
      </c>
      <c r="P2037">
        <v>1315</v>
      </c>
      <c r="Q2037">
        <v>1315</v>
      </c>
      <c r="R2037">
        <v>47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2</v>
      </c>
      <c r="Y2037">
        <v>0</v>
      </c>
      <c r="Z2037">
        <v>0</v>
      </c>
      <c r="AA2037">
        <v>171</v>
      </c>
      <c r="AB2037">
        <v>220</v>
      </c>
      <c r="AC2037">
        <v>0</v>
      </c>
      <c r="AD2037">
        <v>60503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28</v>
      </c>
      <c r="AK2037">
        <v>0</v>
      </c>
      <c r="AL2037">
        <v>0</v>
      </c>
      <c r="AM2037">
        <v>49691</v>
      </c>
      <c r="AN2037">
        <v>110222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34409252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16110</v>
      </c>
      <c r="BH2037">
        <v>0</v>
      </c>
      <c r="BI2037">
        <v>0</v>
      </c>
      <c r="BJ2037">
        <v>28260284</v>
      </c>
      <c r="BK2037">
        <v>62685646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198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41095</v>
      </c>
      <c r="CM2037">
        <v>41293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34409054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16110</v>
      </c>
      <c r="CZ2037">
        <v>0</v>
      </c>
      <c r="DA2037">
        <v>0</v>
      </c>
      <c r="DB2037">
        <v>28219189</v>
      </c>
      <c r="DC2037">
        <v>62644353</v>
      </c>
      <c r="DD2037">
        <v>0</v>
      </c>
      <c r="DE2037">
        <v>80046425</v>
      </c>
      <c r="DF2037">
        <v>0</v>
      </c>
      <c r="DG2037">
        <v>17402072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0</v>
      </c>
      <c r="DU2037">
        <v>0</v>
      </c>
      <c r="DV2037">
        <v>0</v>
      </c>
      <c r="DW2037">
        <v>0</v>
      </c>
      <c r="DX2037">
        <v>0</v>
      </c>
      <c r="DY2037">
        <v>0</v>
      </c>
      <c r="DZ2037">
        <v>0</v>
      </c>
      <c r="EA2037">
        <f>Healthcare_Dataset_20164_20202[[#This Row],[NET_TOT]]+Healthcare_Dataset_20164_20202[[#This Row],[OTH_OP_REV]]-Healthcare_Dataset_20164_20202[[#This Row],[TOT_OP_EXP]]</f>
        <v>-17402072</v>
      </c>
      <c r="EB2037">
        <f>Healthcare_Dataset_20164_20202[[#This Row],[NET_TOT]]+Healthcare_Dataset_20164_20202[[#This Row],[OTH_OP_REV]]</f>
        <v>62644353</v>
      </c>
      <c r="EC2037" s="8">
        <f>IFERROR((Healthcare_Dataset_20164_20202[[#This Row],[Net from Operations]]/Healthcare_Dataset_20164_20202[[#This Row],[Total Operating Revenue]])*100, "0")</f>
        <v>-27.779155129912507</v>
      </c>
      <c r="ED2037">
        <f>Healthcare_Dataset_20164_20202[[#This Row],[Net from Operations]]+Healthcare_Dataset_20164_20202[[#This Row],[NONOP_REV]]</f>
        <v>0</v>
      </c>
      <c r="EE2037" s="8">
        <f>IFERROR((Healthcare_Dataset_20164_20202[[#This Row],[Pre-tax Net Income]]/Healthcare_Dataset_20164_20202[[#This Row],[Total Operating Revenue]])*100, "0")</f>
        <v>0</v>
      </c>
      <c r="EF2037">
        <f t="shared" si="31"/>
        <v>501.0090909090909</v>
      </c>
      <c r="EG20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301950611</v>
      </c>
      <c r="EH2037">
        <f t="array" ref="EH2037">SUMPRODUCT(1/COUNTIF(Healthcare_Dataset_20164_20202[FAC_NO],Healthcare_Dataset_20164_20202[FAC_NO]))</f>
        <v>456.99999999998079</v>
      </c>
      <c r="EI20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38" spans="1:139" x14ac:dyDescent="0.35">
      <c r="A2038">
        <v>106274043</v>
      </c>
      <c r="B2038" t="s">
        <v>604</v>
      </c>
      <c r="C2038">
        <v>20174</v>
      </c>
      <c r="D2038">
        <f>YEAR(Healthcare_Dataset_20164_20202[[#This Row],[BEG_DATE]])</f>
        <v>2017</v>
      </c>
      <c r="E2038" t="str">
        <f>RIGHT(Healthcare_Dataset_20164_20202[[#This Row],[YEAR_QTR]],1)</f>
        <v>4</v>
      </c>
      <c r="F2038" s="1">
        <v>43009</v>
      </c>
      <c r="G2038" s="1">
        <v>43100</v>
      </c>
      <c r="H2038" t="s">
        <v>271</v>
      </c>
      <c r="I2038">
        <v>8</v>
      </c>
      <c r="J2038">
        <v>705</v>
      </c>
      <c r="K2038" t="s">
        <v>171</v>
      </c>
      <c r="L2038" t="s">
        <v>131</v>
      </c>
      <c r="M2038" t="s">
        <v>144</v>
      </c>
      <c r="N2038" t="s">
        <v>605</v>
      </c>
      <c r="O2038">
        <v>172</v>
      </c>
      <c r="P2038">
        <v>137</v>
      </c>
      <c r="Q2038">
        <v>137</v>
      </c>
      <c r="R2038">
        <v>456</v>
      </c>
      <c r="S2038">
        <v>0</v>
      </c>
      <c r="T2038">
        <v>584</v>
      </c>
      <c r="U2038">
        <v>696</v>
      </c>
      <c r="V2038">
        <v>0</v>
      </c>
      <c r="W2038">
        <v>0</v>
      </c>
      <c r="X2038">
        <v>460</v>
      </c>
      <c r="Y2038">
        <v>0</v>
      </c>
      <c r="Z2038">
        <v>8</v>
      </c>
      <c r="AA2038">
        <v>66</v>
      </c>
      <c r="AB2038">
        <v>2270</v>
      </c>
      <c r="AC2038">
        <v>0</v>
      </c>
      <c r="AD2038">
        <v>2784</v>
      </c>
      <c r="AE2038">
        <v>0</v>
      </c>
      <c r="AF2038">
        <v>2614</v>
      </c>
      <c r="AG2038">
        <v>2581</v>
      </c>
      <c r="AH2038">
        <v>0</v>
      </c>
      <c r="AI2038">
        <v>0</v>
      </c>
      <c r="AJ2038">
        <v>2298</v>
      </c>
      <c r="AK2038">
        <v>0</v>
      </c>
      <c r="AL2038">
        <v>26</v>
      </c>
      <c r="AM2038">
        <v>178</v>
      </c>
      <c r="AN2038">
        <v>10481</v>
      </c>
      <c r="AO2038">
        <v>0</v>
      </c>
      <c r="AP2038">
        <v>6325</v>
      </c>
      <c r="AQ2038">
        <v>0</v>
      </c>
      <c r="AR2038">
        <v>6800</v>
      </c>
      <c r="AS2038">
        <v>20214</v>
      </c>
      <c r="AT2038">
        <v>0</v>
      </c>
      <c r="AU2038">
        <v>0</v>
      </c>
      <c r="AV2038">
        <v>8301</v>
      </c>
      <c r="AW2038">
        <v>0</v>
      </c>
      <c r="AX2038">
        <v>958</v>
      </c>
      <c r="AY2038">
        <v>2366</v>
      </c>
      <c r="AZ2038">
        <v>44964</v>
      </c>
      <c r="BA2038">
        <v>47889256</v>
      </c>
      <c r="BB2038">
        <v>0</v>
      </c>
      <c r="BC2038">
        <v>47888893</v>
      </c>
      <c r="BD2038">
        <v>49184864</v>
      </c>
      <c r="BE2038">
        <v>0</v>
      </c>
      <c r="BF2038">
        <v>0</v>
      </c>
      <c r="BG2038">
        <v>52013088</v>
      </c>
      <c r="BH2038">
        <v>0</v>
      </c>
      <c r="BI2038">
        <v>872164</v>
      </c>
      <c r="BJ2038">
        <v>3381912</v>
      </c>
      <c r="BK2038">
        <v>201230177</v>
      </c>
      <c r="BL2038">
        <v>11299849</v>
      </c>
      <c r="BM2038">
        <v>0</v>
      </c>
      <c r="BN2038">
        <v>12711303</v>
      </c>
      <c r="BO2038">
        <v>39251367</v>
      </c>
      <c r="BP2038">
        <v>0</v>
      </c>
      <c r="BQ2038">
        <v>0</v>
      </c>
      <c r="BR2038">
        <v>22731497</v>
      </c>
      <c r="BS2038">
        <v>0</v>
      </c>
      <c r="BT2038">
        <v>1068386</v>
      </c>
      <c r="BU2038">
        <v>6291476</v>
      </c>
      <c r="BV2038">
        <v>93353878</v>
      </c>
      <c r="BW2038">
        <v>9598700</v>
      </c>
      <c r="BX2038">
        <v>48403608</v>
      </c>
      <c r="BY2038">
        <v>0</v>
      </c>
      <c r="BZ2038">
        <v>51140605</v>
      </c>
      <c r="CA2038">
        <v>71447159</v>
      </c>
      <c r="CB2038">
        <v>-7852500</v>
      </c>
      <c r="CC2038">
        <v>0</v>
      </c>
      <c r="CD2038">
        <v>0</v>
      </c>
      <c r="CE2038">
        <v>46078579</v>
      </c>
      <c r="CF2038">
        <v>0</v>
      </c>
      <c r="CG2038">
        <v>0</v>
      </c>
      <c r="CH2038">
        <v>1971321</v>
      </c>
      <c r="CI2038">
        <v>0</v>
      </c>
      <c r="CJ2038">
        <v>0</v>
      </c>
      <c r="CK2038">
        <v>0</v>
      </c>
      <c r="CL2038">
        <v>0</v>
      </c>
      <c r="CM2038">
        <v>220787472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10785497</v>
      </c>
      <c r="CT2038">
        <v>0</v>
      </c>
      <c r="CU2038">
        <v>17312091</v>
      </c>
      <c r="CV2038">
        <v>16989072</v>
      </c>
      <c r="CW2038">
        <v>0</v>
      </c>
      <c r="CX2038">
        <v>0</v>
      </c>
      <c r="CY2038">
        <v>28666005</v>
      </c>
      <c r="CZ2038">
        <v>0</v>
      </c>
      <c r="DA2038">
        <v>0</v>
      </c>
      <c r="DB2038">
        <v>43918</v>
      </c>
      <c r="DC2038">
        <v>73796583</v>
      </c>
      <c r="DD2038">
        <v>596977</v>
      </c>
      <c r="DE2038">
        <v>65769170</v>
      </c>
      <c r="DF2038">
        <v>0</v>
      </c>
      <c r="DG2038">
        <v>3482186</v>
      </c>
      <c r="DH2038">
        <v>0</v>
      </c>
      <c r="DI2038">
        <v>0</v>
      </c>
      <c r="DJ2038">
        <v>0</v>
      </c>
      <c r="DK2038">
        <v>0</v>
      </c>
      <c r="DL2038">
        <v>1968030</v>
      </c>
      <c r="DM2038">
        <v>123094329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0</v>
      </c>
      <c r="DV2038">
        <v>0</v>
      </c>
      <c r="DW2038">
        <v>0</v>
      </c>
      <c r="DX2038">
        <v>0</v>
      </c>
      <c r="DY2038">
        <v>0</v>
      </c>
      <c r="DZ2038">
        <v>0</v>
      </c>
      <c r="EA2038">
        <f>Healthcare_Dataset_20164_20202[[#This Row],[NET_TOT]]+Healthcare_Dataset_20164_20202[[#This Row],[OTH_OP_REV]]-Healthcare_Dataset_20164_20202[[#This Row],[TOT_OP_EXP]]</f>
        <v>8624390</v>
      </c>
      <c r="EB2038">
        <f>Healthcare_Dataset_20164_20202[[#This Row],[NET_TOT]]+Healthcare_Dataset_20164_20202[[#This Row],[OTH_OP_REV]]</f>
        <v>74393560</v>
      </c>
      <c r="EC2038" s="8">
        <f>IFERROR((Healthcare_Dataset_20164_20202[[#This Row],[Net from Operations]]/Healthcare_Dataset_20164_20202[[#This Row],[Total Operating Revenue]])*100, "0")</f>
        <v>11.592925516671066</v>
      </c>
      <c r="ED2038">
        <f>Healthcare_Dataset_20164_20202[[#This Row],[Net from Operations]]+Healthcare_Dataset_20164_20202[[#This Row],[NONOP_REV]]</f>
        <v>12106576</v>
      </c>
      <c r="EE2038" s="8">
        <f>IFERROR((Healthcare_Dataset_20164_20202[[#This Row],[Pre-tax Net Income]]/Healthcare_Dataset_20164_20202[[#This Row],[Total Operating Revenue]])*100, "0")</f>
        <v>16.273688206344744</v>
      </c>
      <c r="EF2038">
        <f t="shared" si="31"/>
        <v>4.6171806167400877</v>
      </c>
      <c r="EG20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376344171</v>
      </c>
      <c r="EH2038">
        <f t="array" ref="EH2038">SUMPRODUCT(1/COUNTIF(Healthcare_Dataset_20164_20202[FAC_NO],Healthcare_Dataset_20164_20202[FAC_NO]))</f>
        <v>456.99999999998079</v>
      </c>
      <c r="EI20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39" spans="1:139" x14ac:dyDescent="0.35">
      <c r="A2039">
        <v>106301304</v>
      </c>
      <c r="B2039" t="s">
        <v>606</v>
      </c>
      <c r="C2039">
        <v>20174</v>
      </c>
      <c r="D2039">
        <f>YEAR(Healthcare_Dataset_20164_20202[[#This Row],[BEG_DATE]])</f>
        <v>2017</v>
      </c>
      <c r="E2039" t="str">
        <f>RIGHT(Healthcare_Dataset_20164_20202[[#This Row],[YEAR_QTR]],1)</f>
        <v>4</v>
      </c>
      <c r="F2039" s="1">
        <v>43009</v>
      </c>
      <c r="G2039" s="1">
        <v>43100</v>
      </c>
      <c r="H2039" t="s">
        <v>142</v>
      </c>
      <c r="I2039">
        <v>13</v>
      </c>
      <c r="J2039">
        <v>1016</v>
      </c>
      <c r="K2039" t="s">
        <v>160</v>
      </c>
      <c r="L2039" t="s">
        <v>131</v>
      </c>
      <c r="M2039" t="s">
        <v>144</v>
      </c>
      <c r="N2039" t="s">
        <v>397</v>
      </c>
      <c r="O2039">
        <v>36</v>
      </c>
      <c r="P2039">
        <v>36</v>
      </c>
      <c r="Q2039">
        <v>36</v>
      </c>
      <c r="R2039">
        <v>231</v>
      </c>
      <c r="S2039">
        <v>20</v>
      </c>
      <c r="T2039">
        <v>0</v>
      </c>
      <c r="U2039">
        <v>0</v>
      </c>
      <c r="V2039">
        <v>0</v>
      </c>
      <c r="W2039">
        <v>0</v>
      </c>
      <c r="X2039">
        <v>2</v>
      </c>
      <c r="Y2039">
        <v>0</v>
      </c>
      <c r="Z2039">
        <v>0</v>
      </c>
      <c r="AA2039">
        <v>0</v>
      </c>
      <c r="AB2039">
        <v>253</v>
      </c>
      <c r="AC2039">
        <v>0</v>
      </c>
      <c r="AD2039">
        <v>2757</v>
      </c>
      <c r="AE2039">
        <v>252</v>
      </c>
      <c r="AF2039">
        <v>0</v>
      </c>
      <c r="AG2039">
        <v>0</v>
      </c>
      <c r="AH2039">
        <v>0</v>
      </c>
      <c r="AI2039">
        <v>0</v>
      </c>
      <c r="AJ2039">
        <v>22</v>
      </c>
      <c r="AK2039">
        <v>0</v>
      </c>
      <c r="AL2039">
        <v>0</v>
      </c>
      <c r="AM2039">
        <v>0</v>
      </c>
      <c r="AN2039">
        <v>3031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3764484</v>
      </c>
      <c r="BB2039">
        <v>364243</v>
      </c>
      <c r="BC2039">
        <v>0</v>
      </c>
      <c r="BD2039">
        <v>0</v>
      </c>
      <c r="BE2039">
        <v>0</v>
      </c>
      <c r="BF2039">
        <v>0</v>
      </c>
      <c r="BG2039">
        <v>14223</v>
      </c>
      <c r="BH2039">
        <v>0</v>
      </c>
      <c r="BI2039">
        <v>0</v>
      </c>
      <c r="BJ2039">
        <v>0</v>
      </c>
      <c r="BK2039">
        <v>414295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1074330</v>
      </c>
      <c r="BY2039">
        <v>152981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2845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1230156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2690154</v>
      </c>
      <c r="CT2039">
        <v>211262</v>
      </c>
      <c r="CU2039">
        <v>0</v>
      </c>
      <c r="CV2039">
        <v>0</v>
      </c>
      <c r="CW2039">
        <v>0</v>
      </c>
      <c r="CX2039">
        <v>0</v>
      </c>
      <c r="CY2039">
        <v>11378</v>
      </c>
      <c r="CZ2039">
        <v>0</v>
      </c>
      <c r="DA2039">
        <v>0</v>
      </c>
      <c r="DB2039">
        <v>0</v>
      </c>
      <c r="DC2039">
        <v>2912794</v>
      </c>
      <c r="DD2039">
        <v>85</v>
      </c>
      <c r="DE2039">
        <v>2986692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804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0</v>
      </c>
      <c r="DV2039">
        <v>0</v>
      </c>
      <c r="DW2039">
        <v>0</v>
      </c>
      <c r="DX2039">
        <v>0</v>
      </c>
      <c r="DY2039">
        <v>0</v>
      </c>
      <c r="DZ2039">
        <v>0</v>
      </c>
      <c r="EA2039">
        <f>Healthcare_Dataset_20164_20202[[#This Row],[NET_TOT]]+Healthcare_Dataset_20164_20202[[#This Row],[OTH_OP_REV]]-Healthcare_Dataset_20164_20202[[#This Row],[TOT_OP_EXP]]</f>
        <v>-73813</v>
      </c>
      <c r="EB2039">
        <f>Healthcare_Dataset_20164_20202[[#This Row],[NET_TOT]]+Healthcare_Dataset_20164_20202[[#This Row],[OTH_OP_REV]]</f>
        <v>2912879</v>
      </c>
      <c r="EC2039" s="8">
        <f>IFERROR((Healthcare_Dataset_20164_20202[[#This Row],[Net from Operations]]/Healthcare_Dataset_20164_20202[[#This Row],[Total Operating Revenue]])*100, "0")</f>
        <v>-2.5340221821778384</v>
      </c>
      <c r="ED2039">
        <f>Healthcare_Dataset_20164_20202[[#This Row],[Net from Operations]]+Healthcare_Dataset_20164_20202[[#This Row],[NONOP_REV]]</f>
        <v>-73813</v>
      </c>
      <c r="EE2039" s="8">
        <f>IFERROR((Healthcare_Dataset_20164_20202[[#This Row],[Pre-tax Net Income]]/Healthcare_Dataset_20164_20202[[#This Row],[Total Operating Revenue]])*100, "0")</f>
        <v>-2.5340221821778384</v>
      </c>
      <c r="EF2039">
        <f t="shared" si="31"/>
        <v>11.980237154150197</v>
      </c>
      <c r="EG20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379257050</v>
      </c>
      <c r="EH2039">
        <f t="array" ref="EH2039">SUMPRODUCT(1/COUNTIF(Healthcare_Dataset_20164_20202[FAC_NO],Healthcare_Dataset_20164_20202[FAC_NO]))</f>
        <v>456.99999999998079</v>
      </c>
      <c r="EI20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40" spans="1:139" x14ac:dyDescent="0.35">
      <c r="A2040">
        <v>106514033</v>
      </c>
      <c r="B2040" t="s">
        <v>607</v>
      </c>
      <c r="C2040">
        <v>20174</v>
      </c>
      <c r="D2040">
        <f>YEAR(Healthcare_Dataset_20164_20202[[#This Row],[BEG_DATE]])</f>
        <v>2017</v>
      </c>
      <c r="E2040" t="str">
        <f>RIGHT(Healthcare_Dataset_20164_20202[[#This Row],[YEAR_QTR]],1)</f>
        <v>4</v>
      </c>
      <c r="F2040" s="1">
        <v>43009</v>
      </c>
      <c r="G2040" s="1">
        <v>43100</v>
      </c>
      <c r="H2040" t="s">
        <v>608</v>
      </c>
      <c r="I2040">
        <v>2</v>
      </c>
      <c r="J2040">
        <v>227</v>
      </c>
      <c r="K2040" t="s">
        <v>160</v>
      </c>
      <c r="L2040" t="s">
        <v>214</v>
      </c>
      <c r="M2040" t="s">
        <v>144</v>
      </c>
      <c r="N2040" t="s">
        <v>609</v>
      </c>
      <c r="O2040">
        <v>16</v>
      </c>
      <c r="P2040">
        <v>16</v>
      </c>
      <c r="Q2040">
        <v>16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90</v>
      </c>
      <c r="AB2040">
        <v>9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1414</v>
      </c>
      <c r="AN2040">
        <v>1414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1314221</v>
      </c>
      <c r="BK2040">
        <v>1314221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1314221</v>
      </c>
      <c r="DC2040">
        <v>1314221</v>
      </c>
      <c r="DD2040">
        <v>1114</v>
      </c>
      <c r="DE2040">
        <v>1477917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0</v>
      </c>
      <c r="DU2040">
        <v>0</v>
      </c>
      <c r="DV2040">
        <v>0</v>
      </c>
      <c r="DW2040">
        <v>0</v>
      </c>
      <c r="DX2040">
        <v>0</v>
      </c>
      <c r="DY2040">
        <v>0</v>
      </c>
      <c r="DZ2040">
        <v>0</v>
      </c>
      <c r="EA2040">
        <f>Healthcare_Dataset_20164_20202[[#This Row],[NET_TOT]]+Healthcare_Dataset_20164_20202[[#This Row],[OTH_OP_REV]]-Healthcare_Dataset_20164_20202[[#This Row],[TOT_OP_EXP]]</f>
        <v>-162582</v>
      </c>
      <c r="EB2040">
        <f>Healthcare_Dataset_20164_20202[[#This Row],[NET_TOT]]+Healthcare_Dataset_20164_20202[[#This Row],[OTH_OP_REV]]</f>
        <v>1315335</v>
      </c>
      <c r="EC2040" s="8">
        <f>IFERROR((Healthcare_Dataset_20164_20202[[#This Row],[Net from Operations]]/Healthcare_Dataset_20164_20202[[#This Row],[Total Operating Revenue]])*100, "0")</f>
        <v>-12.360501317154945</v>
      </c>
      <c r="ED2040">
        <f>Healthcare_Dataset_20164_20202[[#This Row],[Net from Operations]]+Healthcare_Dataset_20164_20202[[#This Row],[NONOP_REV]]</f>
        <v>-162582</v>
      </c>
      <c r="EE2040" s="8">
        <f>IFERROR((Healthcare_Dataset_20164_20202[[#This Row],[Pre-tax Net Income]]/Healthcare_Dataset_20164_20202[[#This Row],[Total Operating Revenue]])*100, "0")</f>
        <v>-12.360501317154945</v>
      </c>
      <c r="EF2040">
        <f t="shared" si="31"/>
        <v>15.71111111111111</v>
      </c>
      <c r="EG20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380572385</v>
      </c>
      <c r="EH2040">
        <f t="array" ref="EH2040">SUMPRODUCT(1/COUNTIF(Healthcare_Dataset_20164_20202[FAC_NO],Healthcare_Dataset_20164_20202[FAC_NO]))</f>
        <v>456.99999999998079</v>
      </c>
      <c r="EI20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41" spans="1:139" x14ac:dyDescent="0.35">
      <c r="A2041">
        <v>106481357</v>
      </c>
      <c r="B2041" t="s">
        <v>610</v>
      </c>
      <c r="C2041">
        <v>20174</v>
      </c>
      <c r="D2041">
        <f>YEAR(Healthcare_Dataset_20164_20202[[#This Row],[BEG_DATE]])</f>
        <v>2017</v>
      </c>
      <c r="E2041" t="str">
        <f>RIGHT(Healthcare_Dataset_20164_20202[[#This Row],[YEAR_QTR]],1)</f>
        <v>4</v>
      </c>
      <c r="F2041" s="1">
        <v>43009</v>
      </c>
      <c r="G2041" s="1">
        <v>43100</v>
      </c>
      <c r="H2041" t="s">
        <v>290</v>
      </c>
      <c r="I2041">
        <v>3</v>
      </c>
      <c r="J2041">
        <v>408</v>
      </c>
      <c r="K2041" t="s">
        <v>148</v>
      </c>
      <c r="L2041" t="s">
        <v>131</v>
      </c>
      <c r="M2041" t="s">
        <v>144</v>
      </c>
      <c r="N2041" t="s">
        <v>611</v>
      </c>
      <c r="O2041">
        <v>182</v>
      </c>
      <c r="P2041">
        <v>182</v>
      </c>
      <c r="Q2041">
        <v>182</v>
      </c>
      <c r="R2041">
        <v>870</v>
      </c>
      <c r="S2041">
        <v>73</v>
      </c>
      <c r="T2041">
        <v>161</v>
      </c>
      <c r="U2041">
        <v>581</v>
      </c>
      <c r="V2041">
        <v>0</v>
      </c>
      <c r="W2041">
        <v>7</v>
      </c>
      <c r="X2041">
        <v>71</v>
      </c>
      <c r="Y2041">
        <v>276</v>
      </c>
      <c r="Z2041">
        <v>9</v>
      </c>
      <c r="AA2041">
        <v>20</v>
      </c>
      <c r="AB2041">
        <v>2068</v>
      </c>
      <c r="AC2041">
        <v>0</v>
      </c>
      <c r="AD2041">
        <v>4695</v>
      </c>
      <c r="AE2041">
        <v>328</v>
      </c>
      <c r="AF2041">
        <v>665</v>
      </c>
      <c r="AG2041">
        <v>2743</v>
      </c>
      <c r="AH2041">
        <v>0</v>
      </c>
      <c r="AI2041">
        <v>98</v>
      </c>
      <c r="AJ2041">
        <v>472</v>
      </c>
      <c r="AK2041">
        <v>949</v>
      </c>
      <c r="AL2041">
        <v>80</v>
      </c>
      <c r="AM2041">
        <v>79</v>
      </c>
      <c r="AN2041">
        <v>10109</v>
      </c>
      <c r="AO2041">
        <v>0</v>
      </c>
      <c r="AP2041">
        <v>23878</v>
      </c>
      <c r="AQ2041">
        <v>1401</v>
      </c>
      <c r="AR2041">
        <v>2316</v>
      </c>
      <c r="AS2041">
        <v>21019</v>
      </c>
      <c r="AT2041">
        <v>0</v>
      </c>
      <c r="AU2041">
        <v>79</v>
      </c>
      <c r="AV2041">
        <v>10511</v>
      </c>
      <c r="AW2041">
        <v>21418</v>
      </c>
      <c r="AX2041">
        <v>37</v>
      </c>
      <c r="AY2041">
        <v>1798</v>
      </c>
      <c r="AZ2041">
        <v>82457</v>
      </c>
      <c r="BA2041">
        <v>217305818</v>
      </c>
      <c r="BB2041">
        <v>17963794</v>
      </c>
      <c r="BC2041">
        <v>30642995</v>
      </c>
      <c r="BD2041">
        <v>112312127</v>
      </c>
      <c r="BE2041">
        <v>0</v>
      </c>
      <c r="BF2041">
        <v>5197693</v>
      </c>
      <c r="BG2041">
        <v>24692019</v>
      </c>
      <c r="BH2041">
        <v>55779887</v>
      </c>
      <c r="BI2041">
        <v>1275866</v>
      </c>
      <c r="BJ2041">
        <v>2986111</v>
      </c>
      <c r="BK2041">
        <v>468156310</v>
      </c>
      <c r="BL2041">
        <v>129989166</v>
      </c>
      <c r="BM2041">
        <v>7848078</v>
      </c>
      <c r="BN2041">
        <v>23305861</v>
      </c>
      <c r="BO2041">
        <v>127799176</v>
      </c>
      <c r="BP2041">
        <v>0</v>
      </c>
      <c r="BQ2041">
        <v>464992</v>
      </c>
      <c r="BR2041">
        <v>24909622</v>
      </c>
      <c r="BS2041">
        <v>83999820</v>
      </c>
      <c r="BT2041">
        <v>977286</v>
      </c>
      <c r="BU2041">
        <v>10541282</v>
      </c>
      <c r="BV2041">
        <v>409835283</v>
      </c>
      <c r="BW2041">
        <v>9340784</v>
      </c>
      <c r="BX2041">
        <v>317807325</v>
      </c>
      <c r="BY2041">
        <v>23187132</v>
      </c>
      <c r="BZ2041">
        <v>40978181</v>
      </c>
      <c r="CA2041">
        <v>229236728</v>
      </c>
      <c r="CB2041">
        <v>-3063</v>
      </c>
      <c r="CC2041">
        <v>0</v>
      </c>
      <c r="CD2041">
        <v>5379551</v>
      </c>
      <c r="CE2041">
        <v>25826774</v>
      </c>
      <c r="CF2041">
        <v>101880244</v>
      </c>
      <c r="CG2041">
        <v>0</v>
      </c>
      <c r="CH2041">
        <v>5773029</v>
      </c>
      <c r="CI2041">
        <v>0</v>
      </c>
      <c r="CJ2041">
        <v>0</v>
      </c>
      <c r="CK2041">
        <v>0</v>
      </c>
      <c r="CL2041">
        <v>0</v>
      </c>
      <c r="CM2041">
        <v>759406685</v>
      </c>
      <c r="CN2041">
        <v>0</v>
      </c>
      <c r="CO2041">
        <v>13009778</v>
      </c>
      <c r="CP2041">
        <v>0</v>
      </c>
      <c r="CQ2041">
        <v>8624749</v>
      </c>
      <c r="CR2041">
        <v>21634527</v>
      </c>
      <c r="CS2041">
        <v>29487659</v>
      </c>
      <c r="CT2041">
        <v>2624740</v>
      </c>
      <c r="CU2041">
        <v>12973738</v>
      </c>
      <c r="CV2041">
        <v>23884353</v>
      </c>
      <c r="CW2041">
        <v>0</v>
      </c>
      <c r="CX2041">
        <v>283134</v>
      </c>
      <c r="CY2041">
        <v>23774867</v>
      </c>
      <c r="CZ2041">
        <v>46524212</v>
      </c>
      <c r="DA2041">
        <v>0</v>
      </c>
      <c r="DB2041">
        <v>666732</v>
      </c>
      <c r="DC2041">
        <v>140219435</v>
      </c>
      <c r="DD2041">
        <v>2043996</v>
      </c>
      <c r="DE2041">
        <v>145203589</v>
      </c>
      <c r="DF2041">
        <v>0</v>
      </c>
      <c r="DG2041">
        <v>4864184</v>
      </c>
      <c r="DH2041">
        <v>0</v>
      </c>
      <c r="DI2041">
        <v>0</v>
      </c>
      <c r="DJ2041">
        <v>0</v>
      </c>
      <c r="DK2041">
        <v>0</v>
      </c>
      <c r="DL2041">
        <v>28432629</v>
      </c>
      <c r="DM2041">
        <v>221267503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0</v>
      </c>
      <c r="DU2041">
        <v>0</v>
      </c>
      <c r="DV2041">
        <v>0</v>
      </c>
      <c r="DW2041">
        <v>0</v>
      </c>
      <c r="DX2041">
        <v>0</v>
      </c>
      <c r="DY2041">
        <v>0</v>
      </c>
      <c r="DZ2041">
        <v>0</v>
      </c>
      <c r="EA2041">
        <f>Healthcare_Dataset_20164_20202[[#This Row],[NET_TOT]]+Healthcare_Dataset_20164_20202[[#This Row],[OTH_OP_REV]]-Healthcare_Dataset_20164_20202[[#This Row],[TOT_OP_EXP]]</f>
        <v>-2940158</v>
      </c>
      <c r="EB2041">
        <f>Healthcare_Dataset_20164_20202[[#This Row],[NET_TOT]]+Healthcare_Dataset_20164_20202[[#This Row],[OTH_OP_REV]]</f>
        <v>142263431</v>
      </c>
      <c r="EC2041" s="8">
        <f>IFERROR((Healthcare_Dataset_20164_20202[[#This Row],[Net from Operations]]/Healthcare_Dataset_20164_20202[[#This Row],[Total Operating Revenue]])*100, "0")</f>
        <v>-2.0666997691065108</v>
      </c>
      <c r="ED2041">
        <f>Healthcare_Dataset_20164_20202[[#This Row],[Net from Operations]]+Healthcare_Dataset_20164_20202[[#This Row],[NONOP_REV]]</f>
        <v>1924026</v>
      </c>
      <c r="EE2041" s="8">
        <f>IFERROR((Healthcare_Dataset_20164_20202[[#This Row],[Pre-tax Net Income]]/Healthcare_Dataset_20164_20202[[#This Row],[Total Operating Revenue]])*100, "0")</f>
        <v>1.3524389131315131</v>
      </c>
      <c r="EF2041">
        <f t="shared" si="31"/>
        <v>4.8882978723404253</v>
      </c>
      <c r="EG20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522835816</v>
      </c>
      <c r="EH2041">
        <f t="array" ref="EH2041">SUMPRODUCT(1/COUNTIF(Healthcare_Dataset_20164_20202[FAC_NO],Healthcare_Dataset_20164_20202[FAC_NO]))</f>
        <v>456.99999999998079</v>
      </c>
      <c r="EI20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42" spans="1:139" x14ac:dyDescent="0.35">
      <c r="A2042">
        <v>106141273</v>
      </c>
      <c r="B2042" t="s">
        <v>613</v>
      </c>
      <c r="C2042">
        <v>20174</v>
      </c>
      <c r="D2042">
        <f>YEAR(Healthcare_Dataset_20164_20202[[#This Row],[BEG_DATE]])</f>
        <v>2017</v>
      </c>
      <c r="E2042" t="str">
        <f>RIGHT(Healthcare_Dataset_20164_20202[[#This Row],[YEAR_QTR]],1)</f>
        <v>4</v>
      </c>
      <c r="F2042" s="1">
        <v>43009</v>
      </c>
      <c r="G2042" s="1">
        <v>43100</v>
      </c>
      <c r="H2042" t="s">
        <v>614</v>
      </c>
      <c r="I2042">
        <v>12</v>
      </c>
      <c r="J2042">
        <v>1203</v>
      </c>
      <c r="K2042" t="s">
        <v>130</v>
      </c>
      <c r="L2042" t="s">
        <v>131</v>
      </c>
      <c r="M2042" t="s">
        <v>132</v>
      </c>
      <c r="N2042" t="s">
        <v>615</v>
      </c>
      <c r="O2042">
        <v>25</v>
      </c>
      <c r="P2042">
        <v>25</v>
      </c>
      <c r="Q2042">
        <v>10</v>
      </c>
      <c r="R2042">
        <v>137</v>
      </c>
      <c r="S2042">
        <v>4</v>
      </c>
      <c r="T2042">
        <v>19</v>
      </c>
      <c r="U2042">
        <v>39</v>
      </c>
      <c r="V2042">
        <v>0</v>
      </c>
      <c r="W2042">
        <v>0</v>
      </c>
      <c r="X2042">
        <v>10</v>
      </c>
      <c r="Y2042">
        <v>55</v>
      </c>
      <c r="Z2042">
        <v>1</v>
      </c>
      <c r="AA2042">
        <v>2</v>
      </c>
      <c r="AB2042">
        <v>267</v>
      </c>
      <c r="AC2042">
        <v>0</v>
      </c>
      <c r="AD2042">
        <v>501</v>
      </c>
      <c r="AE2042">
        <v>10</v>
      </c>
      <c r="AF2042">
        <v>64</v>
      </c>
      <c r="AG2042">
        <v>88</v>
      </c>
      <c r="AH2042">
        <v>0</v>
      </c>
      <c r="AI2042">
        <v>0</v>
      </c>
      <c r="AJ2042">
        <v>25</v>
      </c>
      <c r="AK2042">
        <v>144</v>
      </c>
      <c r="AL2042">
        <v>8</v>
      </c>
      <c r="AM2042">
        <v>1</v>
      </c>
      <c r="AN2042">
        <v>841</v>
      </c>
      <c r="AO2042">
        <v>0</v>
      </c>
      <c r="AP2042">
        <v>6207</v>
      </c>
      <c r="AQ2042">
        <v>133</v>
      </c>
      <c r="AR2042">
        <v>1301</v>
      </c>
      <c r="AS2042">
        <v>3173</v>
      </c>
      <c r="AT2042">
        <v>0</v>
      </c>
      <c r="AU2042">
        <v>1</v>
      </c>
      <c r="AV2042">
        <v>1346</v>
      </c>
      <c r="AW2042">
        <v>6106</v>
      </c>
      <c r="AX2042">
        <v>177</v>
      </c>
      <c r="AY2042">
        <v>426</v>
      </c>
      <c r="AZ2042">
        <v>18870</v>
      </c>
      <c r="BA2042">
        <v>5958979</v>
      </c>
      <c r="BB2042">
        <v>108720</v>
      </c>
      <c r="BC2042">
        <v>703128</v>
      </c>
      <c r="BD2042">
        <v>1275543</v>
      </c>
      <c r="BE2042">
        <v>0</v>
      </c>
      <c r="BF2042">
        <v>0</v>
      </c>
      <c r="BG2042">
        <v>320793</v>
      </c>
      <c r="BH2042">
        <v>2381688</v>
      </c>
      <c r="BI2042">
        <v>249040</v>
      </c>
      <c r="BJ2042">
        <v>1307</v>
      </c>
      <c r="BK2042">
        <v>10999198</v>
      </c>
      <c r="BL2042">
        <v>9949047</v>
      </c>
      <c r="BM2042">
        <v>436316</v>
      </c>
      <c r="BN2042">
        <v>1711677</v>
      </c>
      <c r="BO2042">
        <v>3335648</v>
      </c>
      <c r="BP2042">
        <v>0</v>
      </c>
      <c r="BQ2042">
        <v>610</v>
      </c>
      <c r="BR2042">
        <v>1351732</v>
      </c>
      <c r="BS2042">
        <v>7860344</v>
      </c>
      <c r="BT2042">
        <v>305573</v>
      </c>
      <c r="BU2042">
        <v>626556</v>
      </c>
      <c r="BV2042">
        <v>25577503</v>
      </c>
      <c r="BW2042">
        <v>466046</v>
      </c>
      <c r="BX2042">
        <v>8159171</v>
      </c>
      <c r="BY2042">
        <v>232918</v>
      </c>
      <c r="BZ2042">
        <v>1893936</v>
      </c>
      <c r="CA2042">
        <v>3640094</v>
      </c>
      <c r="CB2042">
        <v>-2277577</v>
      </c>
      <c r="CC2042">
        <v>0</v>
      </c>
      <c r="CD2042">
        <v>0</v>
      </c>
      <c r="CE2042">
        <v>1527827</v>
      </c>
      <c r="CF2042">
        <v>1485404</v>
      </c>
      <c r="CG2042">
        <v>0</v>
      </c>
      <c r="CH2042">
        <v>521614</v>
      </c>
      <c r="CI2042">
        <v>-4</v>
      </c>
      <c r="CJ2042">
        <v>0</v>
      </c>
      <c r="CK2042">
        <v>0</v>
      </c>
      <c r="CL2042">
        <v>92011</v>
      </c>
      <c r="CM2042">
        <v>1574144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7748855</v>
      </c>
      <c r="CT2042">
        <v>312118</v>
      </c>
      <c r="CU2042">
        <v>2798446</v>
      </c>
      <c r="CV2042">
        <v>971097</v>
      </c>
      <c r="CW2042">
        <v>0</v>
      </c>
      <c r="CX2042">
        <v>610</v>
      </c>
      <c r="CY2042">
        <v>144698</v>
      </c>
      <c r="CZ2042">
        <v>8756628</v>
      </c>
      <c r="DA2042">
        <v>33003</v>
      </c>
      <c r="DB2042">
        <v>69806</v>
      </c>
      <c r="DC2042">
        <v>20835261</v>
      </c>
      <c r="DD2042">
        <v>149229</v>
      </c>
      <c r="DE2042">
        <v>20088077</v>
      </c>
      <c r="DF2042">
        <v>2890645</v>
      </c>
      <c r="DG2042">
        <v>-587645</v>
      </c>
      <c r="DH2042">
        <v>0</v>
      </c>
      <c r="DI2042">
        <v>0</v>
      </c>
      <c r="DJ2042">
        <v>0</v>
      </c>
      <c r="DK2042">
        <v>0</v>
      </c>
      <c r="DL2042">
        <v>140875</v>
      </c>
      <c r="DM2042">
        <v>77977523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0</v>
      </c>
      <c r="DV2042">
        <v>0</v>
      </c>
      <c r="DW2042">
        <v>0</v>
      </c>
      <c r="DX2042">
        <v>0</v>
      </c>
      <c r="DY2042">
        <v>0</v>
      </c>
      <c r="DZ2042">
        <v>0</v>
      </c>
      <c r="EA2042">
        <f>Healthcare_Dataset_20164_20202[[#This Row],[NET_TOT]]+Healthcare_Dataset_20164_20202[[#This Row],[OTH_OP_REV]]-Healthcare_Dataset_20164_20202[[#This Row],[TOT_OP_EXP]]</f>
        <v>896413</v>
      </c>
      <c r="EB2042">
        <f>Healthcare_Dataset_20164_20202[[#This Row],[NET_TOT]]+Healthcare_Dataset_20164_20202[[#This Row],[OTH_OP_REV]]</f>
        <v>20984490</v>
      </c>
      <c r="EC2042" s="8">
        <f>IFERROR((Healthcare_Dataset_20164_20202[[#This Row],[Net from Operations]]/Healthcare_Dataset_20164_20202[[#This Row],[Total Operating Revenue]])*100, "0")</f>
        <v>4.2717883541606199</v>
      </c>
      <c r="ED2042">
        <f>Healthcare_Dataset_20164_20202[[#This Row],[Net from Operations]]+Healthcare_Dataset_20164_20202[[#This Row],[NONOP_REV]]</f>
        <v>308768</v>
      </c>
      <c r="EE2042" s="8">
        <f>IFERROR((Healthcare_Dataset_20164_20202[[#This Row],[Pre-tax Net Income]]/Healthcare_Dataset_20164_20202[[#This Row],[Total Operating Revenue]])*100, "0")</f>
        <v>1.4714105513167106</v>
      </c>
      <c r="EF2042">
        <f t="shared" si="31"/>
        <v>3.1498127340823969</v>
      </c>
      <c r="EG20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543820306</v>
      </c>
      <c r="EH2042">
        <f t="array" ref="EH2042">SUMPRODUCT(1/COUNTIF(Healthcare_Dataset_20164_20202[FAC_NO],Healthcare_Dataset_20164_20202[FAC_NO]))</f>
        <v>456.99999999998079</v>
      </c>
      <c r="EI20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43" spans="1:139" x14ac:dyDescent="0.35">
      <c r="A2043">
        <v>106190568</v>
      </c>
      <c r="B2043" t="s">
        <v>616</v>
      </c>
      <c r="C2043">
        <v>20174</v>
      </c>
      <c r="D2043">
        <f>YEAR(Healthcare_Dataset_20164_20202[[#This Row],[BEG_DATE]])</f>
        <v>2017</v>
      </c>
      <c r="E2043" t="str">
        <f>RIGHT(Healthcare_Dataset_20164_20202[[#This Row],[YEAR_QTR]],1)</f>
        <v>4</v>
      </c>
      <c r="F2043" s="1">
        <v>43009</v>
      </c>
      <c r="G2043" s="1">
        <v>43100</v>
      </c>
      <c r="H2043" t="s">
        <v>151</v>
      </c>
      <c r="I2043">
        <v>11</v>
      </c>
      <c r="J2043">
        <v>905</v>
      </c>
      <c r="K2043" t="s">
        <v>148</v>
      </c>
      <c r="L2043" t="s">
        <v>131</v>
      </c>
      <c r="M2043" t="s">
        <v>144</v>
      </c>
      <c r="N2043" t="s">
        <v>617</v>
      </c>
      <c r="O2043">
        <v>412</v>
      </c>
      <c r="P2043">
        <v>412</v>
      </c>
      <c r="Q2043">
        <v>200</v>
      </c>
      <c r="R2043">
        <v>1105</v>
      </c>
      <c r="S2043">
        <v>542</v>
      </c>
      <c r="T2043">
        <v>444</v>
      </c>
      <c r="U2043">
        <v>671</v>
      </c>
      <c r="V2043">
        <v>0</v>
      </c>
      <c r="W2043">
        <v>0</v>
      </c>
      <c r="X2043">
        <v>99</v>
      </c>
      <c r="Y2043">
        <v>841</v>
      </c>
      <c r="Z2043">
        <v>0</v>
      </c>
      <c r="AA2043">
        <v>32</v>
      </c>
      <c r="AB2043">
        <v>3734</v>
      </c>
      <c r="AC2043">
        <v>0</v>
      </c>
      <c r="AD2043">
        <v>5727</v>
      </c>
      <c r="AE2043">
        <v>2537</v>
      </c>
      <c r="AF2043">
        <v>1968</v>
      </c>
      <c r="AG2043">
        <v>2272</v>
      </c>
      <c r="AH2043">
        <v>0</v>
      </c>
      <c r="AI2043">
        <v>0</v>
      </c>
      <c r="AJ2043">
        <v>467</v>
      </c>
      <c r="AK2043">
        <v>3585</v>
      </c>
      <c r="AL2043">
        <v>0</v>
      </c>
      <c r="AM2043">
        <v>148</v>
      </c>
      <c r="AN2043">
        <v>16704</v>
      </c>
      <c r="AO2043">
        <v>0</v>
      </c>
      <c r="AP2043">
        <v>5253</v>
      </c>
      <c r="AQ2043">
        <v>2167</v>
      </c>
      <c r="AR2043">
        <v>3231</v>
      </c>
      <c r="AS2043">
        <v>7727</v>
      </c>
      <c r="AT2043">
        <v>0</v>
      </c>
      <c r="AU2043">
        <v>0</v>
      </c>
      <c r="AV2043">
        <v>1325</v>
      </c>
      <c r="AW2043">
        <v>7344</v>
      </c>
      <c r="AX2043">
        <v>0</v>
      </c>
      <c r="AY2043">
        <v>927</v>
      </c>
      <c r="AZ2043">
        <v>27974</v>
      </c>
      <c r="BA2043">
        <v>141859323</v>
      </c>
      <c r="BB2043">
        <v>61871109</v>
      </c>
      <c r="BC2043">
        <v>45989034</v>
      </c>
      <c r="BD2043">
        <v>57232553</v>
      </c>
      <c r="BE2043">
        <v>0</v>
      </c>
      <c r="BF2043">
        <v>0</v>
      </c>
      <c r="BG2043">
        <v>13465622</v>
      </c>
      <c r="BH2043">
        <v>84916092</v>
      </c>
      <c r="BI2043">
        <v>0</v>
      </c>
      <c r="BJ2043">
        <v>1210265</v>
      </c>
      <c r="BK2043">
        <v>406543998</v>
      </c>
      <c r="BL2043">
        <v>39375953</v>
      </c>
      <c r="BM2043">
        <v>18397790</v>
      </c>
      <c r="BN2043">
        <v>16085607</v>
      </c>
      <c r="BO2043">
        <v>36174176</v>
      </c>
      <c r="BP2043">
        <v>0</v>
      </c>
      <c r="BQ2043">
        <v>0</v>
      </c>
      <c r="BR2043">
        <v>3776704</v>
      </c>
      <c r="BS2043">
        <v>41649671</v>
      </c>
      <c r="BT2043">
        <v>0</v>
      </c>
      <c r="BU2043">
        <v>5393328</v>
      </c>
      <c r="BV2043">
        <v>160853229</v>
      </c>
      <c r="BW2043">
        <v>11355601</v>
      </c>
      <c r="BX2043">
        <v>157160573</v>
      </c>
      <c r="BY2043">
        <v>65377385</v>
      </c>
      <c r="BZ2043">
        <v>13743338</v>
      </c>
      <c r="CA2043">
        <v>83795560</v>
      </c>
      <c r="CB2043">
        <v>0</v>
      </c>
      <c r="CC2043">
        <v>0</v>
      </c>
      <c r="CD2043">
        <v>0</v>
      </c>
      <c r="CE2043">
        <v>13138666</v>
      </c>
      <c r="CF2043">
        <v>85655494</v>
      </c>
      <c r="CG2043">
        <v>0</v>
      </c>
      <c r="CH2043">
        <v>-873366</v>
      </c>
      <c r="CI2043">
        <v>0</v>
      </c>
      <c r="CJ2043">
        <v>0</v>
      </c>
      <c r="CK2043">
        <v>0</v>
      </c>
      <c r="CL2043">
        <v>2919980</v>
      </c>
      <c r="CM2043">
        <v>432273231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23390740</v>
      </c>
      <c r="CT2043">
        <v>14602997</v>
      </c>
      <c r="CU2043">
        <v>44742558</v>
      </c>
      <c r="CV2043">
        <v>9426541</v>
      </c>
      <c r="CW2043">
        <v>0</v>
      </c>
      <c r="CX2043">
        <v>0</v>
      </c>
      <c r="CY2043">
        <v>3711330</v>
      </c>
      <c r="CZ2043">
        <v>38816474</v>
      </c>
      <c r="DA2043">
        <v>0</v>
      </c>
      <c r="DB2043">
        <v>433356</v>
      </c>
      <c r="DC2043">
        <v>135123996</v>
      </c>
      <c r="DD2043">
        <v>2175851</v>
      </c>
      <c r="DE2043">
        <v>123149239</v>
      </c>
      <c r="DF2043">
        <v>0</v>
      </c>
      <c r="DG2043">
        <v>570722</v>
      </c>
      <c r="DH2043">
        <v>0</v>
      </c>
      <c r="DI2043">
        <v>0</v>
      </c>
      <c r="DJ2043">
        <v>0</v>
      </c>
      <c r="DK2043">
        <v>0</v>
      </c>
      <c r="DL2043">
        <v>1886769</v>
      </c>
      <c r="DM2043">
        <v>183069704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0</v>
      </c>
      <c r="DU2043">
        <v>0</v>
      </c>
      <c r="DV2043">
        <v>0</v>
      </c>
      <c r="DW2043">
        <v>0</v>
      </c>
      <c r="DX2043">
        <v>0</v>
      </c>
      <c r="DY2043">
        <v>0</v>
      </c>
      <c r="DZ2043">
        <v>0</v>
      </c>
      <c r="EA2043">
        <f>Healthcare_Dataset_20164_20202[[#This Row],[NET_TOT]]+Healthcare_Dataset_20164_20202[[#This Row],[OTH_OP_REV]]-Healthcare_Dataset_20164_20202[[#This Row],[TOT_OP_EXP]]</f>
        <v>14150608</v>
      </c>
      <c r="EB2043">
        <f>Healthcare_Dataset_20164_20202[[#This Row],[NET_TOT]]+Healthcare_Dataset_20164_20202[[#This Row],[OTH_OP_REV]]</f>
        <v>137299847</v>
      </c>
      <c r="EC2043" s="8">
        <f>IFERROR((Healthcare_Dataset_20164_20202[[#This Row],[Net from Operations]]/Healthcare_Dataset_20164_20202[[#This Row],[Total Operating Revenue]])*100, "0")</f>
        <v>10.306353800962356</v>
      </c>
      <c r="ED2043">
        <f>Healthcare_Dataset_20164_20202[[#This Row],[Net from Operations]]+Healthcare_Dataset_20164_20202[[#This Row],[NONOP_REV]]</f>
        <v>14721330</v>
      </c>
      <c r="EE2043" s="8">
        <f>IFERROR((Healthcare_Dataset_20164_20202[[#This Row],[Pre-tax Net Income]]/Healthcare_Dataset_20164_20202[[#This Row],[Total Operating Revenue]])*100, "0")</f>
        <v>10.722029428044447</v>
      </c>
      <c r="EF2043">
        <f t="shared" si="31"/>
        <v>4.4734868773433316</v>
      </c>
      <c r="EG20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681120153</v>
      </c>
      <c r="EH2043">
        <f t="array" ref="EH2043">SUMPRODUCT(1/COUNTIF(Healthcare_Dataset_20164_20202[FAC_NO],Healthcare_Dataset_20164_20202[FAC_NO]))</f>
        <v>456.99999999998079</v>
      </c>
      <c r="EI20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44" spans="1:139" x14ac:dyDescent="0.35">
      <c r="A2044">
        <v>106214034</v>
      </c>
      <c r="B2044" t="s">
        <v>618</v>
      </c>
      <c r="C2044">
        <v>20174</v>
      </c>
      <c r="D2044">
        <f>YEAR(Healthcare_Dataset_20164_20202[[#This Row],[BEG_DATE]])</f>
        <v>2017</v>
      </c>
      <c r="E2044" t="str">
        <f>RIGHT(Healthcare_Dataset_20164_20202[[#This Row],[YEAR_QTR]],1)</f>
        <v>4</v>
      </c>
      <c r="F2044" s="1">
        <v>43009</v>
      </c>
      <c r="G2044" s="1">
        <v>43100</v>
      </c>
      <c r="H2044" t="s">
        <v>455</v>
      </c>
      <c r="I2044">
        <v>4</v>
      </c>
      <c r="J2044">
        <v>405</v>
      </c>
      <c r="K2044" t="s">
        <v>148</v>
      </c>
      <c r="L2044" t="s">
        <v>131</v>
      </c>
      <c r="M2044" t="s">
        <v>144</v>
      </c>
      <c r="N2044" t="s">
        <v>619</v>
      </c>
      <c r="O2044">
        <v>47</v>
      </c>
      <c r="P2044">
        <v>47</v>
      </c>
      <c r="Q2044">
        <v>21</v>
      </c>
      <c r="R2044">
        <v>300</v>
      </c>
      <c r="S2044">
        <v>28</v>
      </c>
      <c r="T2044">
        <v>22</v>
      </c>
      <c r="U2044">
        <v>39</v>
      </c>
      <c r="V2044">
        <v>0</v>
      </c>
      <c r="W2044">
        <v>0</v>
      </c>
      <c r="X2044">
        <v>8</v>
      </c>
      <c r="Y2044">
        <v>68</v>
      </c>
      <c r="Z2044">
        <v>9</v>
      </c>
      <c r="AA2044">
        <v>0</v>
      </c>
      <c r="AB2044">
        <v>474</v>
      </c>
      <c r="AC2044">
        <v>0</v>
      </c>
      <c r="AD2044">
        <v>916</v>
      </c>
      <c r="AE2044">
        <v>112</v>
      </c>
      <c r="AF2044">
        <v>59</v>
      </c>
      <c r="AG2044">
        <v>164</v>
      </c>
      <c r="AH2044">
        <v>0</v>
      </c>
      <c r="AI2044">
        <v>0</v>
      </c>
      <c r="AJ2044">
        <v>27</v>
      </c>
      <c r="AK2044">
        <v>186</v>
      </c>
      <c r="AL2044">
        <v>13</v>
      </c>
      <c r="AM2044">
        <v>0</v>
      </c>
      <c r="AN2044">
        <v>1477</v>
      </c>
      <c r="AO2044">
        <v>0</v>
      </c>
      <c r="AP2044">
        <v>1303</v>
      </c>
      <c r="AQ2044">
        <v>120</v>
      </c>
      <c r="AR2044">
        <v>148</v>
      </c>
      <c r="AS2044">
        <v>1182</v>
      </c>
      <c r="AT2044">
        <v>0</v>
      </c>
      <c r="AU2044">
        <v>0</v>
      </c>
      <c r="AV2044">
        <v>138</v>
      </c>
      <c r="AW2044">
        <v>1552</v>
      </c>
      <c r="AX2044">
        <v>136</v>
      </c>
      <c r="AY2044">
        <v>130</v>
      </c>
      <c r="AZ2044">
        <v>4709</v>
      </c>
      <c r="BA2044">
        <v>14774627</v>
      </c>
      <c r="BB2044">
        <v>1443736</v>
      </c>
      <c r="BC2044">
        <v>903554</v>
      </c>
      <c r="BD2044">
        <v>2204923</v>
      </c>
      <c r="BE2044">
        <v>0</v>
      </c>
      <c r="BF2044">
        <v>0</v>
      </c>
      <c r="BG2044">
        <v>540822</v>
      </c>
      <c r="BH2044">
        <v>3889930</v>
      </c>
      <c r="BI2044">
        <v>306592</v>
      </c>
      <c r="BJ2044">
        <v>0</v>
      </c>
      <c r="BK2044">
        <v>24064184</v>
      </c>
      <c r="BL2044">
        <v>13215505</v>
      </c>
      <c r="BM2044">
        <v>1593609</v>
      </c>
      <c r="BN2044">
        <v>820384</v>
      </c>
      <c r="BO2044">
        <v>5053181</v>
      </c>
      <c r="BP2044">
        <v>0</v>
      </c>
      <c r="BQ2044">
        <v>0</v>
      </c>
      <c r="BR2044">
        <v>1329544</v>
      </c>
      <c r="BS2044">
        <v>12014661</v>
      </c>
      <c r="BT2044">
        <v>653436</v>
      </c>
      <c r="BU2044">
        <v>624503</v>
      </c>
      <c r="BV2044">
        <v>35304823</v>
      </c>
      <c r="BW2044">
        <v>392569</v>
      </c>
      <c r="BX2044">
        <v>22583456</v>
      </c>
      <c r="BY2044">
        <v>2521896</v>
      </c>
      <c r="BZ2044">
        <v>913954</v>
      </c>
      <c r="CA2044">
        <v>6200870</v>
      </c>
      <c r="CB2044">
        <v>0</v>
      </c>
      <c r="CC2044">
        <v>0</v>
      </c>
      <c r="CD2044">
        <v>0</v>
      </c>
      <c r="CE2044">
        <v>1413691</v>
      </c>
      <c r="CF2044">
        <v>6242460</v>
      </c>
      <c r="CG2044">
        <v>0</v>
      </c>
      <c r="CH2044">
        <v>960028</v>
      </c>
      <c r="CI2044">
        <v>0</v>
      </c>
      <c r="CJ2044">
        <v>0</v>
      </c>
      <c r="CK2044">
        <v>0</v>
      </c>
      <c r="CL2044">
        <v>231934</v>
      </c>
      <c r="CM2044">
        <v>41460858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5406676</v>
      </c>
      <c r="CT2044">
        <v>515449</v>
      </c>
      <c r="CU2044">
        <v>809984</v>
      </c>
      <c r="CV2044">
        <v>1057234</v>
      </c>
      <c r="CW2044">
        <v>0</v>
      </c>
      <c r="CX2044">
        <v>0</v>
      </c>
      <c r="CY2044">
        <v>456675</v>
      </c>
      <c r="CZ2044">
        <v>9662131</v>
      </c>
      <c r="DA2044">
        <v>0</v>
      </c>
      <c r="DB2044">
        <v>0</v>
      </c>
      <c r="DC2044">
        <v>17908149</v>
      </c>
      <c r="DD2044">
        <v>1849491</v>
      </c>
      <c r="DE2044">
        <v>24038393</v>
      </c>
      <c r="DF2044">
        <v>0</v>
      </c>
      <c r="DG2044">
        <v>2258102</v>
      </c>
      <c r="DH2044">
        <v>0</v>
      </c>
      <c r="DI2044">
        <v>0</v>
      </c>
      <c r="DJ2044">
        <v>0</v>
      </c>
      <c r="DK2044">
        <v>0</v>
      </c>
      <c r="DL2044">
        <v>849096</v>
      </c>
      <c r="DM2044">
        <v>35162212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0</v>
      </c>
      <c r="DU2044">
        <v>0</v>
      </c>
      <c r="DV2044">
        <v>0</v>
      </c>
      <c r="DW2044">
        <v>0</v>
      </c>
      <c r="DX2044">
        <v>0</v>
      </c>
      <c r="DY2044">
        <v>0</v>
      </c>
      <c r="DZ2044">
        <v>0</v>
      </c>
      <c r="EA2044">
        <f>Healthcare_Dataset_20164_20202[[#This Row],[NET_TOT]]+Healthcare_Dataset_20164_20202[[#This Row],[OTH_OP_REV]]-Healthcare_Dataset_20164_20202[[#This Row],[TOT_OP_EXP]]</f>
        <v>-4280753</v>
      </c>
      <c r="EB2044">
        <f>Healthcare_Dataset_20164_20202[[#This Row],[NET_TOT]]+Healthcare_Dataset_20164_20202[[#This Row],[OTH_OP_REV]]</f>
        <v>19757640</v>
      </c>
      <c r="EC2044" s="8">
        <f>IFERROR((Healthcare_Dataset_20164_20202[[#This Row],[Net from Operations]]/Healthcare_Dataset_20164_20202[[#This Row],[Total Operating Revenue]])*100, "0")</f>
        <v>-21.66631743467337</v>
      </c>
      <c r="ED2044">
        <f>Healthcare_Dataset_20164_20202[[#This Row],[Net from Operations]]+Healthcare_Dataset_20164_20202[[#This Row],[NONOP_REV]]</f>
        <v>-2022651</v>
      </c>
      <c r="EE2044" s="8">
        <f>IFERROR((Healthcare_Dataset_20164_20202[[#This Row],[Pre-tax Net Income]]/Healthcare_Dataset_20164_20202[[#This Row],[Total Operating Revenue]])*100, "0")</f>
        <v>-10.237310731443634</v>
      </c>
      <c r="EF2044">
        <f t="shared" si="31"/>
        <v>3.1160337552742616</v>
      </c>
      <c r="EG20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700877793</v>
      </c>
      <c r="EH2044">
        <f t="array" ref="EH2044">SUMPRODUCT(1/COUNTIF(Healthcare_Dataset_20164_20202[FAC_NO],Healthcare_Dataset_20164_20202[FAC_NO]))</f>
        <v>456.99999999998079</v>
      </c>
      <c r="EI20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45" spans="1:139" x14ac:dyDescent="0.35">
      <c r="A2045">
        <v>106500967</v>
      </c>
      <c r="B2045" t="s">
        <v>620</v>
      </c>
      <c r="C2045">
        <v>20174</v>
      </c>
      <c r="D2045">
        <f>YEAR(Healthcare_Dataset_20164_20202[[#This Row],[BEG_DATE]])</f>
        <v>2017</v>
      </c>
      <c r="E2045" t="str">
        <f>RIGHT(Healthcare_Dataset_20164_20202[[#This Row],[YEAR_QTR]],1)</f>
        <v>4</v>
      </c>
      <c r="F2045" s="1">
        <v>43009</v>
      </c>
      <c r="G2045" s="1">
        <v>43100</v>
      </c>
      <c r="H2045" t="s">
        <v>233</v>
      </c>
      <c r="I2045">
        <v>6</v>
      </c>
      <c r="J2045">
        <v>511</v>
      </c>
      <c r="K2045" t="s">
        <v>130</v>
      </c>
      <c r="L2045" t="s">
        <v>131</v>
      </c>
      <c r="M2045" t="s">
        <v>132</v>
      </c>
      <c r="N2045" t="s">
        <v>621</v>
      </c>
      <c r="O2045">
        <v>150</v>
      </c>
      <c r="P2045">
        <v>144</v>
      </c>
      <c r="Q2045">
        <v>144</v>
      </c>
      <c r="R2045">
        <v>79</v>
      </c>
      <c r="S2045">
        <v>49</v>
      </c>
      <c r="T2045">
        <v>20</v>
      </c>
      <c r="U2045">
        <v>60</v>
      </c>
      <c r="V2045">
        <v>0</v>
      </c>
      <c r="W2045">
        <v>0</v>
      </c>
      <c r="X2045">
        <v>34</v>
      </c>
      <c r="Y2045">
        <v>6</v>
      </c>
      <c r="Z2045">
        <v>0</v>
      </c>
      <c r="AA2045">
        <v>6</v>
      </c>
      <c r="AB2045">
        <v>254</v>
      </c>
      <c r="AC2045">
        <v>0</v>
      </c>
      <c r="AD2045">
        <v>609</v>
      </c>
      <c r="AE2045">
        <v>527</v>
      </c>
      <c r="AF2045">
        <v>7087</v>
      </c>
      <c r="AG2045">
        <v>493</v>
      </c>
      <c r="AH2045">
        <v>0</v>
      </c>
      <c r="AI2045">
        <v>0</v>
      </c>
      <c r="AJ2045">
        <v>103</v>
      </c>
      <c r="AK2045">
        <v>18</v>
      </c>
      <c r="AL2045">
        <v>0</v>
      </c>
      <c r="AM2045">
        <v>272</v>
      </c>
      <c r="AN2045">
        <v>9109</v>
      </c>
      <c r="AO2045">
        <v>0</v>
      </c>
      <c r="AP2045">
        <v>3780</v>
      </c>
      <c r="AQ2045">
        <v>1082</v>
      </c>
      <c r="AR2045">
        <v>4332</v>
      </c>
      <c r="AS2045">
        <v>15671</v>
      </c>
      <c r="AT2045">
        <v>0</v>
      </c>
      <c r="AU2045">
        <v>0</v>
      </c>
      <c r="AV2045">
        <v>3993</v>
      </c>
      <c r="AW2045">
        <v>287</v>
      </c>
      <c r="AX2045">
        <v>557</v>
      </c>
      <c r="AY2045">
        <v>1722</v>
      </c>
      <c r="AZ2045">
        <v>31424</v>
      </c>
      <c r="BA2045">
        <v>2265327</v>
      </c>
      <c r="BB2045">
        <v>1998969</v>
      </c>
      <c r="BC2045">
        <v>4376822</v>
      </c>
      <c r="BD2045">
        <v>2042126</v>
      </c>
      <c r="BE2045">
        <v>0</v>
      </c>
      <c r="BF2045">
        <v>0</v>
      </c>
      <c r="BG2045">
        <v>1158579</v>
      </c>
      <c r="BH2045">
        <v>105936</v>
      </c>
      <c r="BI2045">
        <v>0</v>
      </c>
      <c r="BJ2045">
        <v>408491</v>
      </c>
      <c r="BK2045">
        <v>12356250</v>
      </c>
      <c r="BL2045">
        <v>5376479</v>
      </c>
      <c r="BM2045">
        <v>2815669</v>
      </c>
      <c r="BN2045">
        <v>3115963</v>
      </c>
      <c r="BO2045">
        <v>15867696</v>
      </c>
      <c r="BP2045">
        <v>0</v>
      </c>
      <c r="BQ2045">
        <v>0</v>
      </c>
      <c r="BR2045">
        <v>4836735</v>
      </c>
      <c r="BS2045">
        <v>947767</v>
      </c>
      <c r="BT2045">
        <v>215377</v>
      </c>
      <c r="BU2045">
        <v>2114534</v>
      </c>
      <c r="BV2045">
        <v>35290220</v>
      </c>
      <c r="BW2045">
        <v>1164365</v>
      </c>
      <c r="BX2045">
        <v>6727764</v>
      </c>
      <c r="BY2045">
        <v>3139482</v>
      </c>
      <c r="BZ2045">
        <v>4988691</v>
      </c>
      <c r="CA2045">
        <v>11567162</v>
      </c>
      <c r="CB2045">
        <v>0</v>
      </c>
      <c r="CC2045">
        <v>0</v>
      </c>
      <c r="CD2045">
        <v>0</v>
      </c>
      <c r="CE2045">
        <v>1944897</v>
      </c>
      <c r="CF2045">
        <v>844447</v>
      </c>
      <c r="CG2045">
        <v>0</v>
      </c>
      <c r="CH2045">
        <v>215377</v>
      </c>
      <c r="CI2045">
        <v>0</v>
      </c>
      <c r="CJ2045">
        <v>0</v>
      </c>
      <c r="CK2045">
        <v>0</v>
      </c>
      <c r="CL2045">
        <v>1191051</v>
      </c>
      <c r="CM2045">
        <v>31783236</v>
      </c>
      <c r="CN2045">
        <v>0</v>
      </c>
      <c r="CO2045">
        <v>0</v>
      </c>
      <c r="CP2045">
        <v>0</v>
      </c>
      <c r="CQ2045">
        <v>22171</v>
      </c>
      <c r="CR2045">
        <v>22171</v>
      </c>
      <c r="CS2045">
        <v>914042</v>
      </c>
      <c r="CT2045">
        <v>1675156</v>
      </c>
      <c r="CU2045">
        <v>2504094</v>
      </c>
      <c r="CV2045">
        <v>6342660</v>
      </c>
      <c r="CW2045">
        <v>0</v>
      </c>
      <c r="CX2045">
        <v>0</v>
      </c>
      <c r="CY2045">
        <v>4050417</v>
      </c>
      <c r="CZ2045">
        <v>231427</v>
      </c>
      <c r="DA2045">
        <v>0</v>
      </c>
      <c r="DB2045">
        <v>167609</v>
      </c>
      <c r="DC2045">
        <v>15885405</v>
      </c>
      <c r="DD2045">
        <v>369466</v>
      </c>
      <c r="DE2045">
        <v>17083228</v>
      </c>
      <c r="DF2045">
        <v>0</v>
      </c>
      <c r="DG2045">
        <v>566415</v>
      </c>
      <c r="DH2045">
        <v>0</v>
      </c>
      <c r="DI2045">
        <v>0</v>
      </c>
      <c r="DJ2045">
        <v>0</v>
      </c>
      <c r="DK2045">
        <v>0</v>
      </c>
      <c r="DL2045">
        <v>88727</v>
      </c>
      <c r="DM2045">
        <v>86603362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0</v>
      </c>
      <c r="DU2045">
        <v>0</v>
      </c>
      <c r="DV2045">
        <v>0</v>
      </c>
      <c r="DW2045">
        <v>0</v>
      </c>
      <c r="DX2045">
        <v>0</v>
      </c>
      <c r="DY2045">
        <v>0</v>
      </c>
      <c r="DZ2045">
        <v>0</v>
      </c>
      <c r="EA2045">
        <f>Healthcare_Dataset_20164_20202[[#This Row],[NET_TOT]]+Healthcare_Dataset_20164_20202[[#This Row],[OTH_OP_REV]]-Healthcare_Dataset_20164_20202[[#This Row],[TOT_OP_EXP]]</f>
        <v>-828357</v>
      </c>
      <c r="EB2045">
        <f>Healthcare_Dataset_20164_20202[[#This Row],[NET_TOT]]+Healthcare_Dataset_20164_20202[[#This Row],[OTH_OP_REV]]</f>
        <v>16254871</v>
      </c>
      <c r="EC2045" s="8">
        <f>IFERROR((Healthcare_Dataset_20164_20202[[#This Row],[Net from Operations]]/Healthcare_Dataset_20164_20202[[#This Row],[Total Operating Revenue]])*100, "0")</f>
        <v>-5.0960539766818203</v>
      </c>
      <c r="ED2045">
        <f>Healthcare_Dataset_20164_20202[[#This Row],[Net from Operations]]+Healthcare_Dataset_20164_20202[[#This Row],[NONOP_REV]]</f>
        <v>-261942</v>
      </c>
      <c r="EE2045" s="8">
        <f>IFERROR((Healthcare_Dataset_20164_20202[[#This Row],[Pre-tax Net Income]]/Healthcare_Dataset_20164_20202[[#This Row],[Total Operating Revenue]])*100, "0")</f>
        <v>-1.6114677255820733</v>
      </c>
      <c r="EF2045">
        <f t="shared" si="31"/>
        <v>35.862204724409452</v>
      </c>
      <c r="EG20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717132664</v>
      </c>
      <c r="EH2045">
        <f t="array" ref="EH2045">SUMPRODUCT(1/COUNTIF(Healthcare_Dataset_20164_20202[FAC_NO],Healthcare_Dataset_20164_20202[FAC_NO]))</f>
        <v>456.99999999998079</v>
      </c>
      <c r="EI20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46" spans="1:139" x14ac:dyDescent="0.35">
      <c r="A2046">
        <v>106198495</v>
      </c>
      <c r="B2046" t="s">
        <v>973</v>
      </c>
      <c r="C2046">
        <v>20174</v>
      </c>
      <c r="D2046">
        <f>YEAR(Healthcare_Dataset_20164_20202[[#This Row],[BEG_DATE]])</f>
        <v>2017</v>
      </c>
      <c r="E2046" t="str">
        <f>RIGHT(Healthcare_Dataset_20164_20202[[#This Row],[YEAR_QTR]],1)</f>
        <v>4</v>
      </c>
      <c r="F2046" s="1">
        <v>43009</v>
      </c>
      <c r="G2046" s="1">
        <v>43100</v>
      </c>
      <c r="H2046" t="s">
        <v>151</v>
      </c>
      <c r="I2046">
        <v>11</v>
      </c>
      <c r="J2046">
        <v>933</v>
      </c>
      <c r="K2046" t="s">
        <v>160</v>
      </c>
      <c r="L2046" t="s">
        <v>214</v>
      </c>
      <c r="M2046" t="s">
        <v>144</v>
      </c>
      <c r="N2046" t="s">
        <v>263</v>
      </c>
      <c r="O2046">
        <v>20</v>
      </c>
      <c r="P2046">
        <v>20</v>
      </c>
      <c r="Q2046">
        <v>20</v>
      </c>
      <c r="R2046">
        <v>111</v>
      </c>
      <c r="S2046">
        <v>15</v>
      </c>
      <c r="T2046">
        <v>0</v>
      </c>
      <c r="U2046">
        <v>0</v>
      </c>
      <c r="V2046">
        <v>0</v>
      </c>
      <c r="W2046">
        <v>0</v>
      </c>
      <c r="X2046">
        <v>33</v>
      </c>
      <c r="Y2046">
        <v>14</v>
      </c>
      <c r="Z2046">
        <v>0</v>
      </c>
      <c r="AA2046">
        <v>12</v>
      </c>
      <c r="AB2046">
        <v>185</v>
      </c>
      <c r="AC2046">
        <v>0</v>
      </c>
      <c r="AD2046">
        <v>1085</v>
      </c>
      <c r="AE2046">
        <v>93</v>
      </c>
      <c r="AF2046">
        <v>0</v>
      </c>
      <c r="AG2046">
        <v>0</v>
      </c>
      <c r="AH2046">
        <v>0</v>
      </c>
      <c r="AI2046">
        <v>0</v>
      </c>
      <c r="AJ2046">
        <v>185</v>
      </c>
      <c r="AK2046">
        <v>95</v>
      </c>
      <c r="AL2046">
        <v>0</v>
      </c>
      <c r="AM2046">
        <v>67</v>
      </c>
      <c r="AN2046">
        <v>1525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1645000</v>
      </c>
      <c r="BB2046">
        <v>21400</v>
      </c>
      <c r="BC2046">
        <v>0</v>
      </c>
      <c r="BD2046">
        <v>0</v>
      </c>
      <c r="BE2046">
        <v>0</v>
      </c>
      <c r="BF2046">
        <v>0</v>
      </c>
      <c r="BG2046">
        <v>288225</v>
      </c>
      <c r="BH2046">
        <v>106400</v>
      </c>
      <c r="BI2046">
        <v>0</v>
      </c>
      <c r="BJ2046">
        <v>231175</v>
      </c>
      <c r="BK2046">
        <v>229220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98980</v>
      </c>
      <c r="BX2046">
        <v>543488</v>
      </c>
      <c r="BY2046">
        <v>605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177347</v>
      </c>
      <c r="CF2046">
        <v>21805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84767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1002532</v>
      </c>
      <c r="CT2046">
        <v>15350</v>
      </c>
      <c r="CU2046">
        <v>0</v>
      </c>
      <c r="CV2046">
        <v>0</v>
      </c>
      <c r="CW2046">
        <v>0</v>
      </c>
      <c r="CX2046">
        <v>0</v>
      </c>
      <c r="CY2046">
        <v>337216</v>
      </c>
      <c r="CZ2046">
        <v>83605</v>
      </c>
      <c r="DA2046">
        <v>0</v>
      </c>
      <c r="DB2046">
        <v>5827</v>
      </c>
      <c r="DC2046">
        <v>1444530</v>
      </c>
      <c r="DD2046">
        <v>0</v>
      </c>
      <c r="DE2046">
        <v>1238978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1267</v>
      </c>
      <c r="DM2046">
        <v>398691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0</v>
      </c>
      <c r="DU2046">
        <v>0</v>
      </c>
      <c r="DV2046">
        <v>0</v>
      </c>
      <c r="DW2046">
        <v>0</v>
      </c>
      <c r="DX2046">
        <v>0</v>
      </c>
      <c r="DY2046">
        <v>0</v>
      </c>
      <c r="DZ2046">
        <v>0</v>
      </c>
      <c r="EA2046">
        <f>Healthcare_Dataset_20164_20202[[#This Row],[NET_TOT]]+Healthcare_Dataset_20164_20202[[#This Row],[OTH_OP_REV]]-Healthcare_Dataset_20164_20202[[#This Row],[TOT_OP_EXP]]</f>
        <v>205552</v>
      </c>
      <c r="EB2046">
        <f>Healthcare_Dataset_20164_20202[[#This Row],[NET_TOT]]+Healthcare_Dataset_20164_20202[[#This Row],[OTH_OP_REV]]</f>
        <v>1444530</v>
      </c>
      <c r="EC2046" s="8">
        <f>IFERROR((Healthcare_Dataset_20164_20202[[#This Row],[Net from Operations]]/Healthcare_Dataset_20164_20202[[#This Row],[Total Operating Revenue]])*100, "0")</f>
        <v>14.229680242016435</v>
      </c>
      <c r="ED2046">
        <f>Healthcare_Dataset_20164_20202[[#This Row],[Net from Operations]]+Healthcare_Dataset_20164_20202[[#This Row],[NONOP_REV]]</f>
        <v>205552</v>
      </c>
      <c r="EE2046" s="8">
        <f>IFERROR((Healthcare_Dataset_20164_20202[[#This Row],[Pre-tax Net Income]]/Healthcare_Dataset_20164_20202[[#This Row],[Total Operating Revenue]])*100, "0")</f>
        <v>14.229680242016435</v>
      </c>
      <c r="EF2046">
        <f t="shared" si="31"/>
        <v>8.2432432432432439</v>
      </c>
      <c r="EG20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718577194</v>
      </c>
      <c r="EH2046">
        <f t="array" ref="EH2046">SUMPRODUCT(1/COUNTIF(Healthcare_Dataset_20164_20202[FAC_NO],Healthcare_Dataset_20164_20202[FAC_NO]))</f>
        <v>456.99999999998079</v>
      </c>
      <c r="EI20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47" spans="1:139" x14ac:dyDescent="0.35">
      <c r="A2047">
        <v>106430837</v>
      </c>
      <c r="B2047" t="s">
        <v>622</v>
      </c>
      <c r="C2047">
        <v>20174</v>
      </c>
      <c r="D2047">
        <f>YEAR(Healthcare_Dataset_20164_20202[[#This Row],[BEG_DATE]])</f>
        <v>2017</v>
      </c>
      <c r="E2047" t="str">
        <f>RIGHT(Healthcare_Dataset_20164_20202[[#This Row],[YEAR_QTR]],1)</f>
        <v>4</v>
      </c>
      <c r="F2047" s="1">
        <v>43009</v>
      </c>
      <c r="G2047" s="1">
        <v>43100</v>
      </c>
      <c r="H2047" t="s">
        <v>243</v>
      </c>
      <c r="I2047">
        <v>7</v>
      </c>
      <c r="J2047">
        <v>431</v>
      </c>
      <c r="K2047" t="s">
        <v>136</v>
      </c>
      <c r="L2047" t="s">
        <v>131</v>
      </c>
      <c r="M2047" t="s">
        <v>144</v>
      </c>
      <c r="N2047" t="s">
        <v>288</v>
      </c>
      <c r="O2047">
        <v>358</v>
      </c>
      <c r="P2047">
        <v>260</v>
      </c>
      <c r="Q2047">
        <v>202</v>
      </c>
      <c r="R2047">
        <v>632</v>
      </c>
      <c r="S2047">
        <v>215</v>
      </c>
      <c r="T2047">
        <v>501</v>
      </c>
      <c r="U2047">
        <v>509</v>
      </c>
      <c r="V2047">
        <v>0</v>
      </c>
      <c r="W2047">
        <v>0</v>
      </c>
      <c r="X2047">
        <v>11</v>
      </c>
      <c r="Y2047">
        <v>553</v>
      </c>
      <c r="Z2047">
        <v>0</v>
      </c>
      <c r="AA2047">
        <v>45</v>
      </c>
      <c r="AB2047">
        <v>2466</v>
      </c>
      <c r="AC2047">
        <v>13</v>
      </c>
      <c r="AD2047">
        <v>3555</v>
      </c>
      <c r="AE2047">
        <v>844</v>
      </c>
      <c r="AF2047">
        <v>2153</v>
      </c>
      <c r="AG2047">
        <v>3148</v>
      </c>
      <c r="AH2047">
        <v>0</v>
      </c>
      <c r="AI2047">
        <v>0</v>
      </c>
      <c r="AJ2047">
        <v>40</v>
      </c>
      <c r="AK2047">
        <v>1855</v>
      </c>
      <c r="AL2047">
        <v>0</v>
      </c>
      <c r="AM2047">
        <v>100</v>
      </c>
      <c r="AN2047">
        <v>11695</v>
      </c>
      <c r="AO2047">
        <v>2280</v>
      </c>
      <c r="AP2047">
        <v>7215</v>
      </c>
      <c r="AQ2047">
        <v>1634</v>
      </c>
      <c r="AR2047">
        <v>3090</v>
      </c>
      <c r="AS2047">
        <v>8801</v>
      </c>
      <c r="AT2047">
        <v>0</v>
      </c>
      <c r="AU2047">
        <v>0</v>
      </c>
      <c r="AV2047">
        <v>506</v>
      </c>
      <c r="AW2047">
        <v>7459</v>
      </c>
      <c r="AX2047">
        <v>0</v>
      </c>
      <c r="AY2047">
        <v>749</v>
      </c>
      <c r="AZ2047">
        <v>29454</v>
      </c>
      <c r="BA2047">
        <v>89751268</v>
      </c>
      <c r="BB2047">
        <v>27215768</v>
      </c>
      <c r="BC2047">
        <v>31115701</v>
      </c>
      <c r="BD2047">
        <v>47180732</v>
      </c>
      <c r="BE2047">
        <v>0</v>
      </c>
      <c r="BF2047">
        <v>0</v>
      </c>
      <c r="BG2047">
        <v>2344754</v>
      </c>
      <c r="BH2047">
        <v>43873289</v>
      </c>
      <c r="BI2047">
        <v>0</v>
      </c>
      <c r="BJ2047">
        <v>1521624</v>
      </c>
      <c r="BK2047">
        <v>243003136</v>
      </c>
      <c r="BL2047">
        <v>33476713</v>
      </c>
      <c r="BM2047">
        <v>12527368</v>
      </c>
      <c r="BN2047">
        <v>9704456</v>
      </c>
      <c r="BO2047">
        <v>29294986</v>
      </c>
      <c r="BP2047">
        <v>0</v>
      </c>
      <c r="BQ2047">
        <v>0</v>
      </c>
      <c r="BR2047">
        <v>1434030</v>
      </c>
      <c r="BS2047">
        <v>34943546</v>
      </c>
      <c r="BT2047">
        <v>0</v>
      </c>
      <c r="BU2047">
        <v>2070446</v>
      </c>
      <c r="BV2047">
        <v>123451545</v>
      </c>
      <c r="BW2047">
        <v>1773699</v>
      </c>
      <c r="BX2047">
        <v>104257470</v>
      </c>
      <c r="BY2047">
        <v>33771307</v>
      </c>
      <c r="BZ2047">
        <v>19036621</v>
      </c>
      <c r="CA2047">
        <v>48491071</v>
      </c>
      <c r="CB2047">
        <v>0</v>
      </c>
      <c r="CC2047">
        <v>0</v>
      </c>
      <c r="CD2047">
        <v>0</v>
      </c>
      <c r="CE2047">
        <v>3009529</v>
      </c>
      <c r="CF2047">
        <v>56109735</v>
      </c>
      <c r="CG2047">
        <v>0</v>
      </c>
      <c r="CH2047">
        <v>624983</v>
      </c>
      <c r="CI2047">
        <v>0</v>
      </c>
      <c r="CJ2047">
        <v>0</v>
      </c>
      <c r="CK2047">
        <v>0</v>
      </c>
      <c r="CL2047">
        <v>2212605</v>
      </c>
      <c r="CM2047">
        <v>26928702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18852772</v>
      </c>
      <c r="CT2047">
        <v>5646676</v>
      </c>
      <c r="CU2047">
        <v>21761785</v>
      </c>
      <c r="CV2047">
        <v>27318223</v>
      </c>
      <c r="CW2047">
        <v>0</v>
      </c>
      <c r="CX2047">
        <v>0</v>
      </c>
      <c r="CY2047">
        <v>738340</v>
      </c>
      <c r="CZ2047">
        <v>22062270</v>
      </c>
      <c r="DA2047">
        <v>0</v>
      </c>
      <c r="DB2047">
        <v>787595</v>
      </c>
      <c r="DC2047">
        <v>97167661</v>
      </c>
      <c r="DD2047">
        <v>940147</v>
      </c>
      <c r="DE2047">
        <v>93256449</v>
      </c>
      <c r="DF2047">
        <v>0</v>
      </c>
      <c r="DG2047">
        <v>-108403</v>
      </c>
      <c r="DH2047">
        <v>0</v>
      </c>
      <c r="DI2047">
        <v>0</v>
      </c>
      <c r="DJ2047">
        <v>0</v>
      </c>
      <c r="DK2047">
        <v>0</v>
      </c>
      <c r="DL2047">
        <v>577000</v>
      </c>
      <c r="DM2047">
        <v>28852158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0</v>
      </c>
      <c r="DU2047">
        <v>0</v>
      </c>
      <c r="DV2047">
        <v>0</v>
      </c>
      <c r="DW2047">
        <v>0</v>
      </c>
      <c r="DX2047">
        <v>0</v>
      </c>
      <c r="DY2047">
        <v>0</v>
      </c>
      <c r="DZ2047">
        <v>0</v>
      </c>
      <c r="EA2047">
        <f>Healthcare_Dataset_20164_20202[[#This Row],[NET_TOT]]+Healthcare_Dataset_20164_20202[[#This Row],[OTH_OP_REV]]-Healthcare_Dataset_20164_20202[[#This Row],[TOT_OP_EXP]]</f>
        <v>4851359</v>
      </c>
      <c r="EB2047">
        <f>Healthcare_Dataset_20164_20202[[#This Row],[NET_TOT]]+Healthcare_Dataset_20164_20202[[#This Row],[OTH_OP_REV]]</f>
        <v>98107808</v>
      </c>
      <c r="EC2047" s="8">
        <f>IFERROR((Healthcare_Dataset_20164_20202[[#This Row],[Net from Operations]]/Healthcare_Dataset_20164_20202[[#This Row],[Total Operating Revenue]])*100, "0")</f>
        <v>4.9449265037090626</v>
      </c>
      <c r="ED2047">
        <f>Healthcare_Dataset_20164_20202[[#This Row],[Net from Operations]]+Healthcare_Dataset_20164_20202[[#This Row],[NONOP_REV]]</f>
        <v>4742956</v>
      </c>
      <c r="EE2047" s="8">
        <f>IFERROR((Healthcare_Dataset_20164_20202[[#This Row],[Pre-tax Net Income]]/Healthcare_Dataset_20164_20202[[#This Row],[Total Operating Revenue]])*100, "0")</f>
        <v>4.8344327497358828</v>
      </c>
      <c r="EF2047">
        <f t="shared" si="31"/>
        <v>4.7424979724249798</v>
      </c>
      <c r="EG20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816685002</v>
      </c>
      <c r="EH2047">
        <f t="array" ref="EH2047">SUMPRODUCT(1/COUNTIF(Healthcare_Dataset_20164_20202[FAC_NO],Healthcare_Dataset_20164_20202[FAC_NO]))</f>
        <v>456.99999999998079</v>
      </c>
      <c r="EI20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48" spans="1:139" x14ac:dyDescent="0.35">
      <c r="A2048">
        <v>106560501</v>
      </c>
      <c r="B2048" t="s">
        <v>623</v>
      </c>
      <c r="C2048">
        <v>20174</v>
      </c>
      <c r="D2048">
        <f>YEAR(Healthcare_Dataset_20164_20202[[#This Row],[BEG_DATE]])</f>
        <v>2017</v>
      </c>
      <c r="E2048" t="str">
        <f>RIGHT(Healthcare_Dataset_20164_20202[[#This Row],[YEAR_QTR]],1)</f>
        <v>4</v>
      </c>
      <c r="F2048" s="1">
        <v>43009</v>
      </c>
      <c r="G2048" s="1">
        <v>43100</v>
      </c>
      <c r="H2048" t="s">
        <v>188</v>
      </c>
      <c r="I2048">
        <v>10</v>
      </c>
      <c r="J2048">
        <v>809</v>
      </c>
      <c r="K2048" t="s">
        <v>148</v>
      </c>
      <c r="L2048" t="s">
        <v>131</v>
      </c>
      <c r="M2048" t="s">
        <v>132</v>
      </c>
      <c r="N2048" t="s">
        <v>624</v>
      </c>
      <c r="O2048">
        <v>91</v>
      </c>
      <c r="P2048">
        <v>91</v>
      </c>
      <c r="Q2048">
        <v>68</v>
      </c>
      <c r="R2048">
        <v>62</v>
      </c>
      <c r="S2048">
        <v>35</v>
      </c>
      <c r="T2048">
        <v>5</v>
      </c>
      <c r="U2048">
        <v>24</v>
      </c>
      <c r="V2048">
        <v>0</v>
      </c>
      <c r="W2048">
        <v>0</v>
      </c>
      <c r="X2048">
        <v>0</v>
      </c>
      <c r="Y2048">
        <v>15</v>
      </c>
      <c r="Z2048">
        <v>3</v>
      </c>
      <c r="AA2048">
        <v>1</v>
      </c>
      <c r="AB2048">
        <v>145</v>
      </c>
      <c r="AC2048">
        <v>28</v>
      </c>
      <c r="AD2048">
        <v>1045</v>
      </c>
      <c r="AE2048">
        <v>589</v>
      </c>
      <c r="AF2048">
        <v>120</v>
      </c>
      <c r="AG2048">
        <v>3377</v>
      </c>
      <c r="AH2048">
        <v>0</v>
      </c>
      <c r="AI2048">
        <v>0</v>
      </c>
      <c r="AJ2048">
        <v>0</v>
      </c>
      <c r="AK2048">
        <v>1029</v>
      </c>
      <c r="AL2048">
        <v>3</v>
      </c>
      <c r="AM2048">
        <v>7</v>
      </c>
      <c r="AN2048">
        <v>6170</v>
      </c>
      <c r="AO2048">
        <v>5363</v>
      </c>
      <c r="AP2048">
        <v>2144</v>
      </c>
      <c r="AQ2048">
        <v>451</v>
      </c>
      <c r="AR2048">
        <v>362</v>
      </c>
      <c r="AS2048">
        <v>1883</v>
      </c>
      <c r="AT2048">
        <v>0</v>
      </c>
      <c r="AU2048">
        <v>0</v>
      </c>
      <c r="AV2048">
        <v>170</v>
      </c>
      <c r="AW2048">
        <v>2365</v>
      </c>
      <c r="AX2048">
        <v>184</v>
      </c>
      <c r="AY2048">
        <v>158</v>
      </c>
      <c r="AZ2048">
        <v>7717</v>
      </c>
      <c r="BA2048">
        <v>2228502</v>
      </c>
      <c r="BB2048">
        <v>1058085</v>
      </c>
      <c r="BC2048">
        <v>109326</v>
      </c>
      <c r="BD2048">
        <v>2564241</v>
      </c>
      <c r="BE2048">
        <v>0</v>
      </c>
      <c r="BF2048">
        <v>0</v>
      </c>
      <c r="BG2048">
        <v>0</v>
      </c>
      <c r="BH2048">
        <v>509536</v>
      </c>
      <c r="BI2048">
        <v>22475</v>
      </c>
      <c r="BJ2048">
        <v>65194</v>
      </c>
      <c r="BK2048">
        <v>6557359</v>
      </c>
      <c r="BL2048">
        <v>2278874</v>
      </c>
      <c r="BM2048">
        <v>551046</v>
      </c>
      <c r="BN2048">
        <v>276335</v>
      </c>
      <c r="BO2048">
        <v>1438303</v>
      </c>
      <c r="BP2048">
        <v>0</v>
      </c>
      <c r="BQ2048">
        <v>0</v>
      </c>
      <c r="BR2048">
        <v>204662</v>
      </c>
      <c r="BS2048">
        <v>2297847</v>
      </c>
      <c r="BT2048">
        <v>189301</v>
      </c>
      <c r="BU2048">
        <v>43394</v>
      </c>
      <c r="BV2048">
        <v>7279762</v>
      </c>
      <c r="BW2048">
        <v>-108163</v>
      </c>
      <c r="BX2048">
        <v>1867060</v>
      </c>
      <c r="BY2048">
        <v>1133140</v>
      </c>
      <c r="BZ2048">
        <v>-566631</v>
      </c>
      <c r="CA2048">
        <v>2210722</v>
      </c>
      <c r="CB2048">
        <v>0</v>
      </c>
      <c r="CC2048">
        <v>0</v>
      </c>
      <c r="CD2048">
        <v>0</v>
      </c>
      <c r="CE2048">
        <v>94780</v>
      </c>
      <c r="CF2048">
        <v>1128187</v>
      </c>
      <c r="CG2048">
        <v>0</v>
      </c>
      <c r="CH2048">
        <v>211777</v>
      </c>
      <c r="CI2048">
        <v>0</v>
      </c>
      <c r="CJ2048">
        <v>0</v>
      </c>
      <c r="CK2048">
        <v>0</v>
      </c>
      <c r="CL2048">
        <v>77090</v>
      </c>
      <c r="CM2048">
        <v>6047962</v>
      </c>
      <c r="CN2048">
        <v>0</v>
      </c>
      <c r="CO2048">
        <v>106019</v>
      </c>
      <c r="CP2048">
        <v>0</v>
      </c>
      <c r="CQ2048">
        <v>0</v>
      </c>
      <c r="CR2048">
        <v>106019</v>
      </c>
      <c r="CS2048">
        <v>2646382</v>
      </c>
      <c r="CT2048">
        <v>474255</v>
      </c>
      <c r="CU2048">
        <v>954567</v>
      </c>
      <c r="CV2048">
        <v>1886593</v>
      </c>
      <c r="CW2048">
        <v>0</v>
      </c>
      <c r="CX2048">
        <v>0</v>
      </c>
      <c r="CY2048">
        <v>110943</v>
      </c>
      <c r="CZ2048">
        <v>1715717</v>
      </c>
      <c r="DA2048">
        <v>0</v>
      </c>
      <c r="DB2048">
        <v>106721</v>
      </c>
      <c r="DC2048">
        <v>7895178</v>
      </c>
      <c r="DD2048">
        <v>141106</v>
      </c>
      <c r="DE2048">
        <v>7615425</v>
      </c>
      <c r="DF2048">
        <v>0</v>
      </c>
      <c r="DG2048">
        <v>431790</v>
      </c>
      <c r="DH2048">
        <v>0</v>
      </c>
      <c r="DI2048">
        <v>0</v>
      </c>
      <c r="DJ2048">
        <v>0</v>
      </c>
      <c r="DK2048">
        <v>0</v>
      </c>
      <c r="DL2048">
        <v>2954454</v>
      </c>
      <c r="DM2048">
        <v>16832476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0</v>
      </c>
      <c r="DU2048">
        <v>0</v>
      </c>
      <c r="DV2048">
        <v>0</v>
      </c>
      <c r="DW2048">
        <v>0</v>
      </c>
      <c r="DX2048">
        <v>0</v>
      </c>
      <c r="DY2048">
        <v>0</v>
      </c>
      <c r="DZ2048">
        <v>0</v>
      </c>
      <c r="EA2048">
        <f>Healthcare_Dataset_20164_20202[[#This Row],[NET_TOT]]+Healthcare_Dataset_20164_20202[[#This Row],[OTH_OP_REV]]-Healthcare_Dataset_20164_20202[[#This Row],[TOT_OP_EXP]]</f>
        <v>420859</v>
      </c>
      <c r="EB2048">
        <f>Healthcare_Dataset_20164_20202[[#This Row],[NET_TOT]]+Healthcare_Dataset_20164_20202[[#This Row],[OTH_OP_REV]]</f>
        <v>8036284</v>
      </c>
      <c r="EC2048" s="8">
        <f>IFERROR((Healthcare_Dataset_20164_20202[[#This Row],[Net from Operations]]/Healthcare_Dataset_20164_20202[[#This Row],[Total Operating Revenue]])*100, "0")</f>
        <v>5.2369851538347829</v>
      </c>
      <c r="ED2048">
        <f>Healthcare_Dataset_20164_20202[[#This Row],[Net from Operations]]+Healthcare_Dataset_20164_20202[[#This Row],[NONOP_REV]]</f>
        <v>852649</v>
      </c>
      <c r="EE2048" s="8">
        <f>IFERROR((Healthcare_Dataset_20164_20202[[#This Row],[Pre-tax Net Income]]/Healthcare_Dataset_20164_20202[[#This Row],[Total Operating Revenue]])*100, "0")</f>
        <v>10.609990886335027</v>
      </c>
      <c r="EF2048">
        <f t="shared" si="31"/>
        <v>42.551724137931032</v>
      </c>
      <c r="EG20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824721286</v>
      </c>
      <c r="EH2048">
        <f t="array" ref="EH2048">SUMPRODUCT(1/COUNTIF(Healthcare_Dataset_20164_20202[FAC_NO],Healthcare_Dataset_20164_20202[FAC_NO]))</f>
        <v>456.99999999998079</v>
      </c>
      <c r="EI20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49" spans="1:139" x14ac:dyDescent="0.35">
      <c r="A2049">
        <v>106190534</v>
      </c>
      <c r="B2049" t="s">
        <v>625</v>
      </c>
      <c r="C2049">
        <v>20174</v>
      </c>
      <c r="D2049">
        <f>YEAR(Healthcare_Dataset_20164_20202[[#This Row],[BEG_DATE]])</f>
        <v>2017</v>
      </c>
      <c r="E2049" t="str">
        <f>RIGHT(Healthcare_Dataset_20164_20202[[#This Row],[YEAR_QTR]],1)</f>
        <v>4</v>
      </c>
      <c r="F2049" s="1">
        <v>43009</v>
      </c>
      <c r="G2049" s="1">
        <v>43100</v>
      </c>
      <c r="H2049" t="s">
        <v>151</v>
      </c>
      <c r="I2049">
        <v>11</v>
      </c>
      <c r="J2049">
        <v>925</v>
      </c>
      <c r="K2049" t="s">
        <v>160</v>
      </c>
      <c r="L2049" t="s">
        <v>131</v>
      </c>
      <c r="M2049" t="s">
        <v>144</v>
      </c>
      <c r="N2049" t="s">
        <v>200</v>
      </c>
      <c r="O2049">
        <v>204</v>
      </c>
      <c r="P2049">
        <v>204</v>
      </c>
      <c r="Q2049">
        <v>70</v>
      </c>
      <c r="R2049">
        <v>619</v>
      </c>
      <c r="S2049">
        <v>99</v>
      </c>
      <c r="T2049">
        <v>116</v>
      </c>
      <c r="U2049">
        <v>198</v>
      </c>
      <c r="V2049">
        <v>0</v>
      </c>
      <c r="W2049">
        <v>0</v>
      </c>
      <c r="X2049">
        <v>95</v>
      </c>
      <c r="Y2049">
        <v>68</v>
      </c>
      <c r="Z2049">
        <v>0</v>
      </c>
      <c r="AA2049">
        <v>88</v>
      </c>
      <c r="AB2049">
        <v>1283</v>
      </c>
      <c r="AC2049">
        <v>0</v>
      </c>
      <c r="AD2049">
        <v>3154</v>
      </c>
      <c r="AE2049">
        <v>513</v>
      </c>
      <c r="AF2049">
        <v>495</v>
      </c>
      <c r="AG2049">
        <v>1171</v>
      </c>
      <c r="AH2049">
        <v>0</v>
      </c>
      <c r="AI2049">
        <v>0</v>
      </c>
      <c r="AJ2049">
        <v>362</v>
      </c>
      <c r="AK2049">
        <v>277</v>
      </c>
      <c r="AL2049">
        <v>0</v>
      </c>
      <c r="AM2049">
        <v>217</v>
      </c>
      <c r="AN2049">
        <v>6189</v>
      </c>
      <c r="AO2049">
        <v>0</v>
      </c>
      <c r="AP2049">
        <v>2536</v>
      </c>
      <c r="AQ2049">
        <v>619</v>
      </c>
      <c r="AR2049">
        <v>398</v>
      </c>
      <c r="AS2049">
        <v>2143</v>
      </c>
      <c r="AT2049">
        <v>0</v>
      </c>
      <c r="AU2049">
        <v>0</v>
      </c>
      <c r="AV2049">
        <v>1411</v>
      </c>
      <c r="AW2049">
        <v>759</v>
      </c>
      <c r="AX2049">
        <v>0</v>
      </c>
      <c r="AY2049">
        <v>905</v>
      </c>
      <c r="AZ2049">
        <v>8771</v>
      </c>
      <c r="BA2049">
        <v>51009167</v>
      </c>
      <c r="BB2049">
        <v>8870196</v>
      </c>
      <c r="BC2049">
        <v>7639562</v>
      </c>
      <c r="BD2049">
        <v>19501725</v>
      </c>
      <c r="BE2049">
        <v>0</v>
      </c>
      <c r="BF2049">
        <v>0</v>
      </c>
      <c r="BG2049">
        <v>9334424</v>
      </c>
      <c r="BH2049">
        <v>7285746</v>
      </c>
      <c r="BI2049">
        <v>0</v>
      </c>
      <c r="BJ2049">
        <v>7440897</v>
      </c>
      <c r="BK2049">
        <v>111081717</v>
      </c>
      <c r="BL2049">
        <v>14164375</v>
      </c>
      <c r="BM2049">
        <v>3457570</v>
      </c>
      <c r="BN2049">
        <v>2220545</v>
      </c>
      <c r="BO2049">
        <v>11949951</v>
      </c>
      <c r="BP2049">
        <v>0</v>
      </c>
      <c r="BQ2049">
        <v>0</v>
      </c>
      <c r="BR2049">
        <v>7864272</v>
      </c>
      <c r="BS2049">
        <v>4234626</v>
      </c>
      <c r="BT2049">
        <v>0</v>
      </c>
      <c r="BU2049">
        <v>5054425</v>
      </c>
      <c r="BV2049">
        <v>48945764</v>
      </c>
      <c r="BW2049">
        <v>14810167</v>
      </c>
      <c r="BX2049">
        <v>53133833</v>
      </c>
      <c r="BY2049">
        <v>7895983</v>
      </c>
      <c r="BZ2049">
        <v>6956719</v>
      </c>
      <c r="CA2049">
        <v>25562826</v>
      </c>
      <c r="CB2049">
        <v>0</v>
      </c>
      <c r="CC2049">
        <v>0</v>
      </c>
      <c r="CD2049">
        <v>0</v>
      </c>
      <c r="CE2049">
        <v>13456341</v>
      </c>
      <c r="CF2049">
        <v>8494545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8383188</v>
      </c>
      <c r="CM2049">
        <v>138693602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5100600</v>
      </c>
      <c r="CT2049">
        <v>3290874</v>
      </c>
      <c r="CU2049">
        <v>1990859</v>
      </c>
      <c r="CV2049">
        <v>2070619</v>
      </c>
      <c r="CW2049">
        <v>0</v>
      </c>
      <c r="CX2049">
        <v>0</v>
      </c>
      <c r="CY2049">
        <v>2150656</v>
      </c>
      <c r="CZ2049">
        <v>2144740</v>
      </c>
      <c r="DA2049">
        <v>0</v>
      </c>
      <c r="DB2049">
        <v>4585531</v>
      </c>
      <c r="DC2049">
        <v>21333879</v>
      </c>
      <c r="DD2049">
        <v>283198</v>
      </c>
      <c r="DE2049">
        <v>19957352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645155</v>
      </c>
      <c r="DM2049">
        <v>47787161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0</v>
      </c>
      <c r="DU2049">
        <v>0</v>
      </c>
      <c r="DV2049">
        <v>0</v>
      </c>
      <c r="DW2049">
        <v>0</v>
      </c>
      <c r="DX2049">
        <v>0</v>
      </c>
      <c r="DY2049">
        <v>0</v>
      </c>
      <c r="DZ2049">
        <v>0</v>
      </c>
      <c r="EA2049">
        <f>Healthcare_Dataset_20164_20202[[#This Row],[NET_TOT]]+Healthcare_Dataset_20164_20202[[#This Row],[OTH_OP_REV]]-Healthcare_Dataset_20164_20202[[#This Row],[TOT_OP_EXP]]</f>
        <v>1659725</v>
      </c>
      <c r="EB2049">
        <f>Healthcare_Dataset_20164_20202[[#This Row],[NET_TOT]]+Healthcare_Dataset_20164_20202[[#This Row],[OTH_OP_REV]]</f>
        <v>21617077</v>
      </c>
      <c r="EC2049" s="8">
        <f>IFERROR((Healthcare_Dataset_20164_20202[[#This Row],[Net from Operations]]/Healthcare_Dataset_20164_20202[[#This Row],[Total Operating Revenue]])*100, "0")</f>
        <v>7.6778419209960713</v>
      </c>
      <c r="ED2049">
        <f>Healthcare_Dataset_20164_20202[[#This Row],[Net from Operations]]+Healthcare_Dataset_20164_20202[[#This Row],[NONOP_REV]]</f>
        <v>1659725</v>
      </c>
      <c r="EE2049" s="8">
        <f>IFERROR((Healthcare_Dataset_20164_20202[[#This Row],[Pre-tax Net Income]]/Healthcare_Dataset_20164_20202[[#This Row],[Total Operating Revenue]])*100, "0")</f>
        <v>7.6778419209960713</v>
      </c>
      <c r="EF2049">
        <f t="shared" si="31"/>
        <v>4.823850350740452</v>
      </c>
      <c r="EG20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846338363</v>
      </c>
      <c r="EH2049">
        <f t="array" ref="EH2049">SUMPRODUCT(1/COUNTIF(Healthcare_Dataset_20164_20202[FAC_NO],Healthcare_Dataset_20164_20202[FAC_NO]))</f>
        <v>456.99999999998079</v>
      </c>
      <c r="EI20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50" spans="1:139" x14ac:dyDescent="0.35">
      <c r="A2050">
        <v>106300225</v>
      </c>
      <c r="B2050" t="s">
        <v>626</v>
      </c>
      <c r="C2050">
        <v>20174</v>
      </c>
      <c r="D2050">
        <f>YEAR(Healthcare_Dataset_20164_20202[[#This Row],[BEG_DATE]])</f>
        <v>2017</v>
      </c>
      <c r="E2050" t="str">
        <f>RIGHT(Healthcare_Dataset_20164_20202[[#This Row],[YEAR_QTR]],1)</f>
        <v>4</v>
      </c>
      <c r="F2050" s="1">
        <v>43009</v>
      </c>
      <c r="G2050" s="1">
        <v>43100</v>
      </c>
      <c r="H2050" t="s">
        <v>142</v>
      </c>
      <c r="I2050">
        <v>13</v>
      </c>
      <c r="J2050">
        <v>1014</v>
      </c>
      <c r="K2050" t="s">
        <v>148</v>
      </c>
      <c r="L2050" t="s">
        <v>131</v>
      </c>
      <c r="M2050" t="s">
        <v>144</v>
      </c>
      <c r="N2050" t="s">
        <v>346</v>
      </c>
      <c r="O2050">
        <v>218</v>
      </c>
      <c r="P2050">
        <v>218</v>
      </c>
      <c r="Q2050">
        <v>119</v>
      </c>
      <c r="R2050">
        <v>658</v>
      </c>
      <c r="S2050">
        <v>727</v>
      </c>
      <c r="T2050">
        <v>43</v>
      </c>
      <c r="U2050">
        <v>335</v>
      </c>
      <c r="V2050">
        <v>0</v>
      </c>
      <c r="W2050">
        <v>0</v>
      </c>
      <c r="X2050">
        <v>28</v>
      </c>
      <c r="Y2050">
        <v>1037</v>
      </c>
      <c r="Z2050">
        <v>6</v>
      </c>
      <c r="AA2050">
        <v>61</v>
      </c>
      <c r="AB2050">
        <v>2895</v>
      </c>
      <c r="AC2050">
        <v>0</v>
      </c>
      <c r="AD2050">
        <v>2887</v>
      </c>
      <c r="AE2050">
        <v>2642</v>
      </c>
      <c r="AF2050">
        <v>157</v>
      </c>
      <c r="AG2050">
        <v>1080</v>
      </c>
      <c r="AH2050">
        <v>0</v>
      </c>
      <c r="AI2050">
        <v>0</v>
      </c>
      <c r="AJ2050">
        <v>76</v>
      </c>
      <c r="AK2050">
        <v>2939</v>
      </c>
      <c r="AL2050">
        <v>21</v>
      </c>
      <c r="AM2050">
        <v>179</v>
      </c>
      <c r="AN2050">
        <v>9981</v>
      </c>
      <c r="AO2050">
        <v>0</v>
      </c>
      <c r="AP2050">
        <v>3703</v>
      </c>
      <c r="AQ2050">
        <v>5171</v>
      </c>
      <c r="AR2050">
        <v>350</v>
      </c>
      <c r="AS2050">
        <v>2697</v>
      </c>
      <c r="AT2050">
        <v>0</v>
      </c>
      <c r="AU2050">
        <v>0</v>
      </c>
      <c r="AV2050">
        <v>171</v>
      </c>
      <c r="AW2050">
        <v>12025</v>
      </c>
      <c r="AX2050">
        <v>165</v>
      </c>
      <c r="AY2050">
        <v>792</v>
      </c>
      <c r="AZ2050">
        <v>25074</v>
      </c>
      <c r="BA2050">
        <v>49763272</v>
      </c>
      <c r="BB2050">
        <v>51525670</v>
      </c>
      <c r="BC2050">
        <v>3017662</v>
      </c>
      <c r="BD2050">
        <v>20226443</v>
      </c>
      <c r="BE2050">
        <v>0</v>
      </c>
      <c r="BF2050">
        <v>0</v>
      </c>
      <c r="BG2050">
        <v>1175134</v>
      </c>
      <c r="BH2050">
        <v>54028114</v>
      </c>
      <c r="BI2050">
        <v>311785</v>
      </c>
      <c r="BJ2050">
        <v>2442531</v>
      </c>
      <c r="BK2050">
        <v>182490611</v>
      </c>
      <c r="BL2050">
        <v>20747266</v>
      </c>
      <c r="BM2050">
        <v>24210824</v>
      </c>
      <c r="BN2050">
        <v>1044266</v>
      </c>
      <c r="BO2050">
        <v>8040568</v>
      </c>
      <c r="BP2050">
        <v>0</v>
      </c>
      <c r="BQ2050">
        <v>0</v>
      </c>
      <c r="BR2050">
        <v>981646</v>
      </c>
      <c r="BS2050">
        <v>48990919</v>
      </c>
      <c r="BT2050">
        <v>593774</v>
      </c>
      <c r="BU2050">
        <v>1035285</v>
      </c>
      <c r="BV2050">
        <v>105644548</v>
      </c>
      <c r="BW2050">
        <v>2207376</v>
      </c>
      <c r="BX2050">
        <v>58117295</v>
      </c>
      <c r="BY2050">
        <v>68126819</v>
      </c>
      <c r="BZ2050">
        <v>-257630</v>
      </c>
      <c r="CA2050">
        <v>23732814</v>
      </c>
      <c r="CB2050">
        <v>0</v>
      </c>
      <c r="CC2050">
        <v>0</v>
      </c>
      <c r="CD2050">
        <v>0</v>
      </c>
      <c r="CE2050">
        <v>1654427</v>
      </c>
      <c r="CF2050">
        <v>62505167</v>
      </c>
      <c r="CG2050">
        <v>0</v>
      </c>
      <c r="CH2050">
        <v>1164720</v>
      </c>
      <c r="CI2050">
        <v>0</v>
      </c>
      <c r="CJ2050">
        <v>0</v>
      </c>
      <c r="CK2050">
        <v>0</v>
      </c>
      <c r="CL2050">
        <v>1618038</v>
      </c>
      <c r="CM2050">
        <v>218869026</v>
      </c>
      <c r="CN2050">
        <v>9066237</v>
      </c>
      <c r="CO2050">
        <v>0</v>
      </c>
      <c r="CP2050">
        <v>0</v>
      </c>
      <c r="CQ2050">
        <v>0</v>
      </c>
      <c r="CR2050">
        <v>9066237</v>
      </c>
      <c r="CS2050">
        <v>12158411</v>
      </c>
      <c r="CT2050">
        <v>16425668</v>
      </c>
      <c r="CU2050">
        <v>4319557</v>
      </c>
      <c r="CV2050">
        <v>4443874</v>
      </c>
      <c r="CW2050">
        <v>0</v>
      </c>
      <c r="CX2050">
        <v>0</v>
      </c>
      <c r="CY2050">
        <v>494408</v>
      </c>
      <c r="CZ2050">
        <v>39926735</v>
      </c>
      <c r="DA2050">
        <v>24400</v>
      </c>
      <c r="DB2050">
        <v>539317</v>
      </c>
      <c r="DC2050">
        <v>78332370</v>
      </c>
      <c r="DD2050">
        <v>359106</v>
      </c>
      <c r="DE2050">
        <v>74383092</v>
      </c>
      <c r="DF2050">
        <v>0</v>
      </c>
      <c r="DG2050">
        <v>301587</v>
      </c>
      <c r="DH2050">
        <v>0</v>
      </c>
      <c r="DI2050">
        <v>0</v>
      </c>
      <c r="DJ2050">
        <v>0</v>
      </c>
      <c r="DK2050">
        <v>0</v>
      </c>
      <c r="DL2050">
        <v>3795646</v>
      </c>
      <c r="DM2050">
        <v>133725039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0</v>
      </c>
      <c r="DU2050">
        <v>0</v>
      </c>
      <c r="DV2050">
        <v>0</v>
      </c>
      <c r="DW2050">
        <v>0</v>
      </c>
      <c r="DX2050">
        <v>0</v>
      </c>
      <c r="DY2050">
        <v>0</v>
      </c>
      <c r="DZ2050">
        <v>0</v>
      </c>
      <c r="EA2050">
        <f>Healthcare_Dataset_20164_20202[[#This Row],[NET_TOT]]+Healthcare_Dataset_20164_20202[[#This Row],[OTH_OP_REV]]-Healthcare_Dataset_20164_20202[[#This Row],[TOT_OP_EXP]]</f>
        <v>4308384</v>
      </c>
      <c r="EB2050">
        <f>Healthcare_Dataset_20164_20202[[#This Row],[NET_TOT]]+Healthcare_Dataset_20164_20202[[#This Row],[OTH_OP_REV]]</f>
        <v>78691476</v>
      </c>
      <c r="EC2050" s="8">
        <f>IFERROR((Healthcare_Dataset_20164_20202[[#This Row],[Net from Operations]]/Healthcare_Dataset_20164_20202[[#This Row],[Total Operating Revenue]])*100, "0")</f>
        <v>5.4750326452130595</v>
      </c>
      <c r="ED2050">
        <f>Healthcare_Dataset_20164_20202[[#This Row],[Net from Operations]]+Healthcare_Dataset_20164_20202[[#This Row],[NONOP_REV]]</f>
        <v>4609971</v>
      </c>
      <c r="EE2050" s="8">
        <f>IFERROR((Healthcare_Dataset_20164_20202[[#This Row],[Pre-tax Net Income]]/Healthcare_Dataset_20164_20202[[#This Row],[Total Operating Revenue]])*100, "0")</f>
        <v>5.8582850828722544</v>
      </c>
      <c r="EF2050">
        <f t="shared" ref="EF2050:EF2113" si="32">IFERROR(AN2050/AB2050,0)</f>
        <v>3.4476683937823833</v>
      </c>
      <c r="EG20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925029839</v>
      </c>
      <c r="EH2050">
        <f t="array" ref="EH2050">SUMPRODUCT(1/COUNTIF(Healthcare_Dataset_20164_20202[FAC_NO],Healthcare_Dataset_20164_20202[FAC_NO]))</f>
        <v>456.99999999998079</v>
      </c>
      <c r="EI20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51" spans="1:139" x14ac:dyDescent="0.35">
      <c r="A2051">
        <v>106301566</v>
      </c>
      <c r="B2051" t="s">
        <v>974</v>
      </c>
      <c r="C2051">
        <v>20174</v>
      </c>
      <c r="D2051">
        <f>YEAR(Healthcare_Dataset_20164_20202[[#This Row],[BEG_DATE]])</f>
        <v>2017</v>
      </c>
      <c r="E2051" t="str">
        <f>RIGHT(Healthcare_Dataset_20164_20202[[#This Row],[YEAR_QTR]],1)</f>
        <v>4</v>
      </c>
      <c r="F2051" s="1">
        <v>43009</v>
      </c>
      <c r="G2051" s="1">
        <v>43100</v>
      </c>
      <c r="H2051" t="s">
        <v>142</v>
      </c>
      <c r="I2051">
        <v>13</v>
      </c>
      <c r="J2051">
        <v>1015</v>
      </c>
      <c r="K2051" t="s">
        <v>160</v>
      </c>
      <c r="L2051" t="s">
        <v>131</v>
      </c>
      <c r="M2051" t="s">
        <v>144</v>
      </c>
      <c r="N2051" t="s">
        <v>628</v>
      </c>
      <c r="O2051">
        <v>228</v>
      </c>
      <c r="P2051">
        <v>228</v>
      </c>
      <c r="Q2051">
        <v>228</v>
      </c>
      <c r="R2051">
        <v>368</v>
      </c>
      <c r="S2051">
        <v>269</v>
      </c>
      <c r="T2051">
        <v>444</v>
      </c>
      <c r="U2051">
        <v>623</v>
      </c>
      <c r="V2051">
        <v>0</v>
      </c>
      <c r="W2051">
        <v>0</v>
      </c>
      <c r="X2051">
        <v>0</v>
      </c>
      <c r="Y2051">
        <v>393</v>
      </c>
      <c r="Z2051">
        <v>0</v>
      </c>
      <c r="AA2051">
        <v>98</v>
      </c>
      <c r="AB2051">
        <v>2195</v>
      </c>
      <c r="AC2051">
        <v>0</v>
      </c>
      <c r="AD2051">
        <v>2166</v>
      </c>
      <c r="AE2051">
        <v>1378</v>
      </c>
      <c r="AF2051">
        <v>1828</v>
      </c>
      <c r="AG2051">
        <v>2770</v>
      </c>
      <c r="AH2051">
        <v>0</v>
      </c>
      <c r="AI2051">
        <v>0</v>
      </c>
      <c r="AJ2051">
        <v>0</v>
      </c>
      <c r="AK2051">
        <v>1757</v>
      </c>
      <c r="AL2051">
        <v>0</v>
      </c>
      <c r="AM2051">
        <v>268</v>
      </c>
      <c r="AN2051">
        <v>10167</v>
      </c>
      <c r="AO2051">
        <v>0</v>
      </c>
      <c r="AP2051">
        <v>820</v>
      </c>
      <c r="AQ2051">
        <v>875</v>
      </c>
      <c r="AR2051">
        <v>1795</v>
      </c>
      <c r="AS2051">
        <v>3709</v>
      </c>
      <c r="AT2051">
        <v>0</v>
      </c>
      <c r="AU2051">
        <v>0</v>
      </c>
      <c r="AV2051">
        <v>0</v>
      </c>
      <c r="AW2051">
        <v>1956</v>
      </c>
      <c r="AX2051">
        <v>0</v>
      </c>
      <c r="AY2051">
        <v>795</v>
      </c>
      <c r="AZ2051">
        <v>9950</v>
      </c>
      <c r="BA2051">
        <v>29254996</v>
      </c>
      <c r="BB2051">
        <v>24815275</v>
      </c>
      <c r="BC2051">
        <v>27547403</v>
      </c>
      <c r="BD2051">
        <v>44390424</v>
      </c>
      <c r="BE2051">
        <v>0</v>
      </c>
      <c r="BF2051">
        <v>0</v>
      </c>
      <c r="BG2051">
        <v>0</v>
      </c>
      <c r="BH2051">
        <v>38696920</v>
      </c>
      <c r="BI2051">
        <v>0</v>
      </c>
      <c r="BJ2051">
        <v>4405304</v>
      </c>
      <c r="BK2051">
        <v>169110322</v>
      </c>
      <c r="BL2051">
        <v>6042152</v>
      </c>
      <c r="BM2051">
        <v>6977639</v>
      </c>
      <c r="BN2051">
        <v>9298179</v>
      </c>
      <c r="BO2051">
        <v>20841846</v>
      </c>
      <c r="BP2051">
        <v>0</v>
      </c>
      <c r="BQ2051">
        <v>0</v>
      </c>
      <c r="BR2051">
        <v>0</v>
      </c>
      <c r="BS2051">
        <v>15310588</v>
      </c>
      <c r="BT2051">
        <v>0</v>
      </c>
      <c r="BU2051">
        <v>4101697</v>
      </c>
      <c r="BV2051">
        <v>62572101</v>
      </c>
      <c r="BW2051">
        <v>10750098</v>
      </c>
      <c r="BX2051">
        <v>29288787</v>
      </c>
      <c r="BY2051">
        <v>26490302</v>
      </c>
      <c r="BZ2051">
        <v>35689915</v>
      </c>
      <c r="CA2051">
        <v>56596607</v>
      </c>
      <c r="CB2051">
        <v>-1963856</v>
      </c>
      <c r="CC2051">
        <v>0</v>
      </c>
      <c r="CD2051">
        <v>0</v>
      </c>
      <c r="CE2051">
        <v>0</v>
      </c>
      <c r="CF2051">
        <v>24086161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3799713</v>
      </c>
      <c r="CM2051">
        <v>184737727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6008362</v>
      </c>
      <c r="CT2051">
        <v>5302612</v>
      </c>
      <c r="CU2051">
        <v>3119524</v>
      </c>
      <c r="CV2051">
        <v>8635663</v>
      </c>
      <c r="CW2051">
        <v>0</v>
      </c>
      <c r="CX2051">
        <v>0</v>
      </c>
      <c r="CY2051">
        <v>0</v>
      </c>
      <c r="CZ2051">
        <v>29921346</v>
      </c>
      <c r="DA2051">
        <v>0</v>
      </c>
      <c r="DB2051">
        <v>-6042811</v>
      </c>
      <c r="DC2051">
        <v>46944696</v>
      </c>
      <c r="DD2051">
        <v>152074</v>
      </c>
      <c r="DE2051">
        <v>42696561</v>
      </c>
      <c r="DF2051">
        <v>1099232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376566</v>
      </c>
      <c r="DM2051">
        <v>8578347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0</v>
      </c>
      <c r="DU2051">
        <v>0</v>
      </c>
      <c r="DV2051">
        <v>0</v>
      </c>
      <c r="DW2051">
        <v>0</v>
      </c>
      <c r="DX2051">
        <v>0</v>
      </c>
      <c r="DY2051">
        <v>0</v>
      </c>
      <c r="DZ2051">
        <v>0</v>
      </c>
      <c r="EA2051">
        <f>Healthcare_Dataset_20164_20202[[#This Row],[NET_TOT]]+Healthcare_Dataset_20164_20202[[#This Row],[OTH_OP_REV]]-Healthcare_Dataset_20164_20202[[#This Row],[TOT_OP_EXP]]</f>
        <v>4400209</v>
      </c>
      <c r="EB2051">
        <f>Healthcare_Dataset_20164_20202[[#This Row],[NET_TOT]]+Healthcare_Dataset_20164_20202[[#This Row],[OTH_OP_REV]]</f>
        <v>47096770</v>
      </c>
      <c r="EC2051" s="8">
        <f>IFERROR((Healthcare_Dataset_20164_20202[[#This Row],[Net from Operations]]/Healthcare_Dataset_20164_20202[[#This Row],[Total Operating Revenue]])*100, "0")</f>
        <v>9.3429103524509216</v>
      </c>
      <c r="ED2051">
        <f>Healthcare_Dataset_20164_20202[[#This Row],[Net from Operations]]+Healthcare_Dataset_20164_20202[[#This Row],[NONOP_REV]]</f>
        <v>4400209</v>
      </c>
      <c r="EE2051" s="8">
        <f>IFERROR((Healthcare_Dataset_20164_20202[[#This Row],[Pre-tax Net Income]]/Healthcare_Dataset_20164_20202[[#This Row],[Total Operating Revenue]])*100, "0")</f>
        <v>9.3429103524509216</v>
      </c>
      <c r="EF2051">
        <f t="shared" si="32"/>
        <v>4.631890660592255</v>
      </c>
      <c r="EG20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972126609</v>
      </c>
      <c r="EH2051">
        <f t="array" ref="EH2051">SUMPRODUCT(1/COUNTIF(Healthcare_Dataset_20164_20202[FAC_NO],Healthcare_Dataset_20164_20202[FAC_NO]))</f>
        <v>456.99999999998079</v>
      </c>
      <c r="EI20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52" spans="1:139" x14ac:dyDescent="0.35">
      <c r="A2052">
        <v>106040802</v>
      </c>
      <c r="B2052" t="s">
        <v>629</v>
      </c>
      <c r="C2052">
        <v>20174</v>
      </c>
      <c r="D2052">
        <f>YEAR(Healthcare_Dataset_20164_20202[[#This Row],[BEG_DATE]])</f>
        <v>2017</v>
      </c>
      <c r="E2052" t="str">
        <f>RIGHT(Healthcare_Dataset_20164_20202[[#This Row],[YEAR_QTR]],1)</f>
        <v>4</v>
      </c>
      <c r="F2052" s="1">
        <v>43009</v>
      </c>
      <c r="G2052" s="1">
        <v>43100</v>
      </c>
      <c r="H2052" t="s">
        <v>213</v>
      </c>
      <c r="I2052">
        <v>1</v>
      </c>
      <c r="J2052">
        <v>221</v>
      </c>
      <c r="K2052" t="s">
        <v>148</v>
      </c>
      <c r="L2052" t="s">
        <v>131</v>
      </c>
      <c r="M2052" t="s">
        <v>132</v>
      </c>
      <c r="N2052" t="s">
        <v>630</v>
      </c>
      <c r="O2052">
        <v>45</v>
      </c>
      <c r="P2052">
        <v>45</v>
      </c>
      <c r="Q2052">
        <v>27</v>
      </c>
      <c r="R2052">
        <v>43</v>
      </c>
      <c r="S2052">
        <v>0</v>
      </c>
      <c r="T2052">
        <v>51</v>
      </c>
      <c r="U2052">
        <v>0</v>
      </c>
      <c r="V2052">
        <v>0</v>
      </c>
      <c r="W2052">
        <v>0</v>
      </c>
      <c r="X2052">
        <v>13</v>
      </c>
      <c r="Y2052">
        <v>0</v>
      </c>
      <c r="Z2052">
        <v>0</v>
      </c>
      <c r="AA2052">
        <v>4</v>
      </c>
      <c r="AB2052">
        <v>111</v>
      </c>
      <c r="AC2052">
        <v>4</v>
      </c>
      <c r="AD2052">
        <v>930</v>
      </c>
      <c r="AE2052">
        <v>0</v>
      </c>
      <c r="AF2052">
        <v>1097</v>
      </c>
      <c r="AG2052">
        <v>0</v>
      </c>
      <c r="AH2052">
        <v>0</v>
      </c>
      <c r="AI2052">
        <v>0</v>
      </c>
      <c r="AJ2052">
        <v>288</v>
      </c>
      <c r="AK2052">
        <v>0</v>
      </c>
      <c r="AL2052">
        <v>0</v>
      </c>
      <c r="AM2052">
        <v>94</v>
      </c>
      <c r="AN2052">
        <v>2409</v>
      </c>
      <c r="AO2052">
        <v>1844</v>
      </c>
      <c r="AP2052">
        <v>5859</v>
      </c>
      <c r="AQ2052">
        <v>0</v>
      </c>
      <c r="AR2052">
        <v>6904</v>
      </c>
      <c r="AS2052">
        <v>0</v>
      </c>
      <c r="AT2052">
        <v>0</v>
      </c>
      <c r="AU2052">
        <v>0</v>
      </c>
      <c r="AV2052">
        <v>1813</v>
      </c>
      <c r="AW2052">
        <v>0</v>
      </c>
      <c r="AX2052">
        <v>0</v>
      </c>
      <c r="AY2052">
        <v>592</v>
      </c>
      <c r="AZ2052">
        <v>15168</v>
      </c>
      <c r="BA2052">
        <v>928266</v>
      </c>
      <c r="BB2052">
        <v>0</v>
      </c>
      <c r="BC2052">
        <v>1093849</v>
      </c>
      <c r="BD2052">
        <v>0</v>
      </c>
      <c r="BE2052">
        <v>0</v>
      </c>
      <c r="BF2052">
        <v>0</v>
      </c>
      <c r="BG2052">
        <v>287294</v>
      </c>
      <c r="BH2052">
        <v>0</v>
      </c>
      <c r="BI2052">
        <v>0</v>
      </c>
      <c r="BJ2052">
        <v>93752</v>
      </c>
      <c r="BK2052">
        <v>2403161</v>
      </c>
      <c r="BL2052">
        <v>4146603</v>
      </c>
      <c r="BM2052">
        <v>0</v>
      </c>
      <c r="BN2052">
        <v>4886270</v>
      </c>
      <c r="BO2052">
        <v>0</v>
      </c>
      <c r="BP2052">
        <v>0</v>
      </c>
      <c r="BQ2052">
        <v>0</v>
      </c>
      <c r="BR2052">
        <v>1283356</v>
      </c>
      <c r="BS2052">
        <v>0</v>
      </c>
      <c r="BT2052">
        <v>0</v>
      </c>
      <c r="BU2052">
        <v>418794</v>
      </c>
      <c r="BV2052">
        <v>10735023</v>
      </c>
      <c r="BW2052">
        <v>79911</v>
      </c>
      <c r="BX2052">
        <v>2717404</v>
      </c>
      <c r="BY2052">
        <v>0</v>
      </c>
      <c r="BZ2052">
        <v>4048828</v>
      </c>
      <c r="CA2052">
        <v>0</v>
      </c>
      <c r="CB2052">
        <v>-48434</v>
      </c>
      <c r="CC2052">
        <v>0</v>
      </c>
      <c r="CD2052">
        <v>0</v>
      </c>
      <c r="CE2052">
        <v>703196</v>
      </c>
      <c r="CF2052">
        <v>0</v>
      </c>
      <c r="CG2052">
        <v>0</v>
      </c>
      <c r="CH2052">
        <v>7925</v>
      </c>
      <c r="CI2052">
        <v>0</v>
      </c>
      <c r="CJ2052">
        <v>0</v>
      </c>
      <c r="CK2052">
        <v>0</v>
      </c>
      <c r="CL2052">
        <v>0</v>
      </c>
      <c r="CM2052">
        <v>750883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2357465</v>
      </c>
      <c r="CT2052">
        <v>0</v>
      </c>
      <c r="CU2052">
        <v>1979725</v>
      </c>
      <c r="CV2052">
        <v>0</v>
      </c>
      <c r="CW2052">
        <v>0</v>
      </c>
      <c r="CX2052">
        <v>0</v>
      </c>
      <c r="CY2052">
        <v>867454</v>
      </c>
      <c r="CZ2052">
        <v>0</v>
      </c>
      <c r="DA2052">
        <v>0</v>
      </c>
      <c r="DB2052">
        <v>424710</v>
      </c>
      <c r="DC2052">
        <v>5629354</v>
      </c>
      <c r="DD2052">
        <v>206104</v>
      </c>
      <c r="DE2052">
        <v>5937688</v>
      </c>
      <c r="DF2052">
        <v>838327</v>
      </c>
      <c r="DG2052">
        <v>62397</v>
      </c>
      <c r="DH2052">
        <v>0</v>
      </c>
      <c r="DI2052">
        <v>0</v>
      </c>
      <c r="DJ2052">
        <v>0</v>
      </c>
      <c r="DK2052">
        <v>0</v>
      </c>
      <c r="DL2052">
        <v>41562</v>
      </c>
      <c r="DM2052">
        <v>2818976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0</v>
      </c>
      <c r="DU2052">
        <v>0</v>
      </c>
      <c r="DV2052">
        <v>0</v>
      </c>
      <c r="DW2052">
        <v>0</v>
      </c>
      <c r="DX2052">
        <v>0</v>
      </c>
      <c r="DY2052">
        <v>0</v>
      </c>
      <c r="DZ2052">
        <v>0</v>
      </c>
      <c r="EA2052">
        <f>Healthcare_Dataset_20164_20202[[#This Row],[NET_TOT]]+Healthcare_Dataset_20164_20202[[#This Row],[OTH_OP_REV]]-Healthcare_Dataset_20164_20202[[#This Row],[TOT_OP_EXP]]</f>
        <v>-102230</v>
      </c>
      <c r="EB2052">
        <f>Healthcare_Dataset_20164_20202[[#This Row],[NET_TOT]]+Healthcare_Dataset_20164_20202[[#This Row],[OTH_OP_REV]]</f>
        <v>5835458</v>
      </c>
      <c r="EC2052" s="8">
        <f>IFERROR((Healthcare_Dataset_20164_20202[[#This Row],[Net from Operations]]/Healthcare_Dataset_20164_20202[[#This Row],[Total Operating Revenue]])*100, "0")</f>
        <v>-1.7518762023477847</v>
      </c>
      <c r="ED2052">
        <f>Healthcare_Dataset_20164_20202[[#This Row],[Net from Operations]]+Healthcare_Dataset_20164_20202[[#This Row],[NONOP_REV]]</f>
        <v>-39833</v>
      </c>
      <c r="EE2052" s="8">
        <f>IFERROR((Healthcare_Dataset_20164_20202[[#This Row],[Pre-tax Net Income]]/Healthcare_Dataset_20164_20202[[#This Row],[Total Operating Revenue]])*100, "0")</f>
        <v>-0.68260280512686411</v>
      </c>
      <c r="EF2052">
        <f t="shared" si="32"/>
        <v>21.702702702702702</v>
      </c>
      <c r="EG20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977962067</v>
      </c>
      <c r="EH2052">
        <f t="array" ref="EH2052">SUMPRODUCT(1/COUNTIF(Healthcare_Dataset_20164_20202[FAC_NO],Healthcare_Dataset_20164_20202[FAC_NO]))</f>
        <v>456.99999999998079</v>
      </c>
      <c r="EI20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53" spans="1:139" x14ac:dyDescent="0.35">
      <c r="A2053">
        <v>106040937</v>
      </c>
      <c r="B2053" t="s">
        <v>631</v>
      </c>
      <c r="C2053">
        <v>20174</v>
      </c>
      <c r="D2053">
        <f>YEAR(Healthcare_Dataset_20164_20202[[#This Row],[BEG_DATE]])</f>
        <v>2017</v>
      </c>
      <c r="E2053" t="str">
        <f>RIGHT(Healthcare_Dataset_20164_20202[[#This Row],[YEAR_QTR]],1)</f>
        <v>4</v>
      </c>
      <c r="F2053" s="1">
        <v>43009</v>
      </c>
      <c r="G2053" s="1">
        <v>43100</v>
      </c>
      <c r="H2053" t="s">
        <v>213</v>
      </c>
      <c r="I2053">
        <v>1</v>
      </c>
      <c r="J2053">
        <v>221</v>
      </c>
      <c r="K2053" t="s">
        <v>148</v>
      </c>
      <c r="L2053" t="s">
        <v>131</v>
      </c>
      <c r="M2053" t="s">
        <v>144</v>
      </c>
      <c r="N2053" t="s">
        <v>632</v>
      </c>
      <c r="O2053">
        <v>133</v>
      </c>
      <c r="P2053">
        <v>133</v>
      </c>
      <c r="Q2053">
        <v>133</v>
      </c>
      <c r="R2053">
        <v>1508</v>
      </c>
      <c r="S2053">
        <v>38</v>
      </c>
      <c r="T2053">
        <v>241</v>
      </c>
      <c r="U2053">
        <v>1074</v>
      </c>
      <c r="V2053">
        <v>0</v>
      </c>
      <c r="W2053">
        <v>0</v>
      </c>
      <c r="X2053">
        <v>240</v>
      </c>
      <c r="Y2053">
        <v>51</v>
      </c>
      <c r="Z2053">
        <v>2</v>
      </c>
      <c r="AA2053">
        <v>66</v>
      </c>
      <c r="AB2053">
        <v>3220</v>
      </c>
      <c r="AC2053">
        <v>0</v>
      </c>
      <c r="AD2053">
        <v>5875</v>
      </c>
      <c r="AE2053">
        <v>156</v>
      </c>
      <c r="AF2053">
        <v>793</v>
      </c>
      <c r="AG2053">
        <v>3400</v>
      </c>
      <c r="AH2053">
        <v>0</v>
      </c>
      <c r="AI2053">
        <v>0</v>
      </c>
      <c r="AJ2053">
        <v>630</v>
      </c>
      <c r="AK2053">
        <v>158</v>
      </c>
      <c r="AL2053">
        <v>7</v>
      </c>
      <c r="AM2053">
        <v>182</v>
      </c>
      <c r="AN2053">
        <v>11201</v>
      </c>
      <c r="AO2053">
        <v>0</v>
      </c>
      <c r="AP2053">
        <v>58030</v>
      </c>
      <c r="AQ2053">
        <v>1746</v>
      </c>
      <c r="AR2053">
        <v>4943</v>
      </c>
      <c r="AS2053">
        <v>47244</v>
      </c>
      <c r="AT2053">
        <v>0</v>
      </c>
      <c r="AU2053">
        <v>39</v>
      </c>
      <c r="AV2053">
        <v>7254</v>
      </c>
      <c r="AW2053">
        <v>20497</v>
      </c>
      <c r="AX2053">
        <v>683</v>
      </c>
      <c r="AY2053">
        <v>2907</v>
      </c>
      <c r="AZ2053">
        <v>143343</v>
      </c>
      <c r="BA2053">
        <v>56865483</v>
      </c>
      <c r="BB2053">
        <v>1462974</v>
      </c>
      <c r="BC2053">
        <v>7565711</v>
      </c>
      <c r="BD2053">
        <v>33558488</v>
      </c>
      <c r="BE2053">
        <v>0</v>
      </c>
      <c r="BF2053">
        <v>0</v>
      </c>
      <c r="BG2053">
        <v>6758162</v>
      </c>
      <c r="BH2053">
        <v>2006996</v>
      </c>
      <c r="BI2053">
        <v>65731</v>
      </c>
      <c r="BJ2053">
        <v>1293314</v>
      </c>
      <c r="BK2053">
        <v>109576859</v>
      </c>
      <c r="BL2053">
        <v>38961813</v>
      </c>
      <c r="BM2053">
        <v>1315990</v>
      </c>
      <c r="BN2053">
        <v>2676083</v>
      </c>
      <c r="BO2053">
        <v>31983008</v>
      </c>
      <c r="BP2053">
        <v>0</v>
      </c>
      <c r="BQ2053">
        <v>72122</v>
      </c>
      <c r="BR2053">
        <v>14944946</v>
      </c>
      <c r="BS2053">
        <v>4560358</v>
      </c>
      <c r="BT2053">
        <v>467294</v>
      </c>
      <c r="BU2053">
        <v>3108334</v>
      </c>
      <c r="BV2053">
        <v>98089948</v>
      </c>
      <c r="BW2053">
        <v>3722567</v>
      </c>
      <c r="BX2053">
        <v>68591707</v>
      </c>
      <c r="BY2053">
        <v>1224247</v>
      </c>
      <c r="BZ2053">
        <v>-25815548</v>
      </c>
      <c r="CA2053">
        <v>47706154</v>
      </c>
      <c r="CB2053">
        <v>-1367067</v>
      </c>
      <c r="CC2053">
        <v>0</v>
      </c>
      <c r="CD2053">
        <v>65019</v>
      </c>
      <c r="CE2053">
        <v>15929757</v>
      </c>
      <c r="CF2053">
        <v>2928008</v>
      </c>
      <c r="CG2053">
        <v>0</v>
      </c>
      <c r="CH2053">
        <v>536538</v>
      </c>
      <c r="CI2053">
        <v>-58765</v>
      </c>
      <c r="CJ2053">
        <v>0</v>
      </c>
      <c r="CK2053">
        <v>0</v>
      </c>
      <c r="CL2053">
        <v>1639022</v>
      </c>
      <c r="CM2053">
        <v>115101639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27235589</v>
      </c>
      <c r="CT2053">
        <v>1554717</v>
      </c>
      <c r="CU2053">
        <v>37424409</v>
      </c>
      <c r="CV2053">
        <v>17835342</v>
      </c>
      <c r="CW2053">
        <v>0</v>
      </c>
      <c r="CX2053">
        <v>7103</v>
      </c>
      <c r="CY2053">
        <v>5773351</v>
      </c>
      <c r="CZ2053">
        <v>1374730</v>
      </c>
      <c r="DA2053">
        <v>55251</v>
      </c>
      <c r="DB2053">
        <v>1304676</v>
      </c>
      <c r="DC2053">
        <v>92565168</v>
      </c>
      <c r="DD2053">
        <v>1366320</v>
      </c>
      <c r="DE2053">
        <v>74293129</v>
      </c>
      <c r="DF2053">
        <v>10787529</v>
      </c>
      <c r="DG2053">
        <v>136836</v>
      </c>
      <c r="DH2053">
        <v>0</v>
      </c>
      <c r="DI2053">
        <v>0</v>
      </c>
      <c r="DJ2053">
        <v>0</v>
      </c>
      <c r="DK2053">
        <v>0</v>
      </c>
      <c r="DL2053">
        <v>5598960</v>
      </c>
      <c r="DM2053">
        <v>40633937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0</v>
      </c>
      <c r="DV2053">
        <v>0</v>
      </c>
      <c r="DW2053">
        <v>0</v>
      </c>
      <c r="DX2053">
        <v>10393038</v>
      </c>
      <c r="DY2053">
        <v>33320416</v>
      </c>
      <c r="DZ2053">
        <v>0</v>
      </c>
      <c r="EA2053">
        <f>Healthcare_Dataset_20164_20202[[#This Row],[NET_TOT]]+Healthcare_Dataset_20164_20202[[#This Row],[OTH_OP_REV]]-Healthcare_Dataset_20164_20202[[#This Row],[TOT_OP_EXP]]</f>
        <v>19638359</v>
      </c>
      <c r="EB2053">
        <f>Healthcare_Dataset_20164_20202[[#This Row],[NET_TOT]]+Healthcare_Dataset_20164_20202[[#This Row],[OTH_OP_REV]]</f>
        <v>93931488</v>
      </c>
      <c r="EC2053" s="8">
        <f>IFERROR((Healthcare_Dataset_20164_20202[[#This Row],[Net from Operations]]/Healthcare_Dataset_20164_20202[[#This Row],[Total Operating Revenue]])*100, "0")</f>
        <v>20.907109445556745</v>
      </c>
      <c r="ED2053">
        <f>Healthcare_Dataset_20164_20202[[#This Row],[Net from Operations]]+Healthcare_Dataset_20164_20202[[#This Row],[NONOP_REV]]</f>
        <v>19775195</v>
      </c>
      <c r="EE2053" s="8">
        <f>IFERROR((Healthcare_Dataset_20164_20202[[#This Row],[Pre-tax Net Income]]/Healthcare_Dataset_20164_20202[[#This Row],[Total Operating Revenue]])*100, "0")</f>
        <v>21.052785834713912</v>
      </c>
      <c r="EF2053">
        <f t="shared" si="32"/>
        <v>3.4785714285714286</v>
      </c>
      <c r="EG20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071893555</v>
      </c>
      <c r="EH2053">
        <f t="array" ref="EH2053">SUMPRODUCT(1/COUNTIF(Healthcare_Dataset_20164_20202[FAC_NO],Healthcare_Dataset_20164_20202[FAC_NO]))</f>
        <v>456.99999999998079</v>
      </c>
      <c r="EI20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54" spans="1:139" x14ac:dyDescent="0.35">
      <c r="A2054">
        <v>106190307</v>
      </c>
      <c r="B2054" t="s">
        <v>633</v>
      </c>
      <c r="C2054">
        <v>20174</v>
      </c>
      <c r="D2054">
        <f>YEAR(Healthcare_Dataset_20164_20202[[#This Row],[BEG_DATE]])</f>
        <v>2017</v>
      </c>
      <c r="E2054" t="str">
        <f>RIGHT(Healthcare_Dataset_20164_20202[[#This Row],[YEAR_QTR]],1)</f>
        <v>4</v>
      </c>
      <c r="F2054" s="1">
        <v>43009</v>
      </c>
      <c r="G2054" s="1">
        <v>43069</v>
      </c>
      <c r="H2054" t="s">
        <v>151</v>
      </c>
      <c r="I2054">
        <v>11</v>
      </c>
      <c r="J2054">
        <v>925</v>
      </c>
      <c r="K2054" t="s">
        <v>152</v>
      </c>
      <c r="L2054" t="s">
        <v>131</v>
      </c>
      <c r="M2054" t="s">
        <v>144</v>
      </c>
      <c r="N2054" t="s">
        <v>200</v>
      </c>
      <c r="O2054">
        <v>138</v>
      </c>
      <c r="P2054">
        <v>138</v>
      </c>
      <c r="Q2054">
        <v>138</v>
      </c>
      <c r="R2054">
        <v>24</v>
      </c>
      <c r="S2054">
        <v>25</v>
      </c>
      <c r="T2054">
        <v>25</v>
      </c>
      <c r="U2054">
        <v>335</v>
      </c>
      <c r="V2054">
        <v>0</v>
      </c>
      <c r="W2054">
        <v>0</v>
      </c>
      <c r="X2054">
        <v>1</v>
      </c>
      <c r="Y2054">
        <v>4</v>
      </c>
      <c r="Z2054">
        <v>0</v>
      </c>
      <c r="AA2054">
        <v>1</v>
      </c>
      <c r="AB2054">
        <v>415</v>
      </c>
      <c r="AC2054">
        <v>0</v>
      </c>
      <c r="AD2054">
        <v>144</v>
      </c>
      <c r="AE2054">
        <v>91</v>
      </c>
      <c r="AF2054">
        <v>120</v>
      </c>
      <c r="AG2054">
        <v>1308</v>
      </c>
      <c r="AH2054">
        <v>0</v>
      </c>
      <c r="AI2054">
        <v>0</v>
      </c>
      <c r="AJ2054">
        <v>3</v>
      </c>
      <c r="AK2054">
        <v>7</v>
      </c>
      <c r="AL2054">
        <v>0</v>
      </c>
      <c r="AM2054">
        <v>6</v>
      </c>
      <c r="AN2054">
        <v>1679</v>
      </c>
      <c r="AO2054">
        <v>0</v>
      </c>
      <c r="AP2054">
        <v>153</v>
      </c>
      <c r="AQ2054">
        <v>59</v>
      </c>
      <c r="AR2054">
        <v>25</v>
      </c>
      <c r="AS2054">
        <v>514</v>
      </c>
      <c r="AT2054">
        <v>0</v>
      </c>
      <c r="AU2054">
        <v>0</v>
      </c>
      <c r="AV2054">
        <v>8</v>
      </c>
      <c r="AW2054">
        <v>30</v>
      </c>
      <c r="AX2054">
        <v>0</v>
      </c>
      <c r="AY2054">
        <v>49</v>
      </c>
      <c r="AZ2054">
        <v>838</v>
      </c>
      <c r="BA2054">
        <v>1448770</v>
      </c>
      <c r="BB2054">
        <v>1076228</v>
      </c>
      <c r="BC2054">
        <v>1626842</v>
      </c>
      <c r="BD2054">
        <v>13435025</v>
      </c>
      <c r="BE2054">
        <v>0</v>
      </c>
      <c r="BF2054">
        <v>0</v>
      </c>
      <c r="BG2054">
        <v>39022</v>
      </c>
      <c r="BH2054">
        <v>196413</v>
      </c>
      <c r="BI2054">
        <v>0</v>
      </c>
      <c r="BJ2054">
        <v>35673</v>
      </c>
      <c r="BK2054">
        <v>17857973</v>
      </c>
      <c r="BL2054">
        <v>980374</v>
      </c>
      <c r="BM2054">
        <v>438021</v>
      </c>
      <c r="BN2054">
        <v>34455</v>
      </c>
      <c r="BO2054">
        <v>3278727</v>
      </c>
      <c r="BP2054">
        <v>0</v>
      </c>
      <c r="BQ2054">
        <v>0</v>
      </c>
      <c r="BR2054">
        <v>87700</v>
      </c>
      <c r="BS2054">
        <v>319032</v>
      </c>
      <c r="BT2054">
        <v>0</v>
      </c>
      <c r="BU2054">
        <v>54214</v>
      </c>
      <c r="BV2054">
        <v>5192523</v>
      </c>
      <c r="BW2054">
        <v>-1847157</v>
      </c>
      <c r="BX2054">
        <v>-447131</v>
      </c>
      <c r="BY2054">
        <v>1274985</v>
      </c>
      <c r="BZ2054">
        <v>1408958</v>
      </c>
      <c r="CA2054">
        <v>10306533</v>
      </c>
      <c r="CB2054">
        <v>-2209565</v>
      </c>
      <c r="CC2054">
        <v>0</v>
      </c>
      <c r="CD2054">
        <v>0</v>
      </c>
      <c r="CE2054">
        <v>229968</v>
      </c>
      <c r="CF2054">
        <v>543989</v>
      </c>
      <c r="CG2054">
        <v>0</v>
      </c>
      <c r="CH2054">
        <v>115794</v>
      </c>
      <c r="CI2054">
        <v>0</v>
      </c>
      <c r="CJ2054">
        <v>0</v>
      </c>
      <c r="CK2054">
        <v>0</v>
      </c>
      <c r="CL2054">
        <v>130491</v>
      </c>
      <c r="CM2054">
        <v>9506865</v>
      </c>
      <c r="CN2054">
        <v>1324641</v>
      </c>
      <c r="CO2054">
        <v>30674264</v>
      </c>
      <c r="CP2054">
        <v>0</v>
      </c>
      <c r="CQ2054">
        <v>0</v>
      </c>
      <c r="CR2054">
        <v>31998905</v>
      </c>
      <c r="CS2054">
        <v>2876274</v>
      </c>
      <c r="CT2054">
        <v>1640850</v>
      </c>
      <c r="CU2054">
        <v>2573770</v>
      </c>
      <c r="CV2054">
        <v>38707018</v>
      </c>
      <c r="CW2054">
        <v>0</v>
      </c>
      <c r="CX2054">
        <v>0</v>
      </c>
      <c r="CY2054">
        <v>-100110</v>
      </c>
      <c r="CZ2054">
        <v>-13427</v>
      </c>
      <c r="DA2054">
        <v>0</v>
      </c>
      <c r="DB2054">
        <v>-141839</v>
      </c>
      <c r="DC2054">
        <v>45542536</v>
      </c>
      <c r="DD2054">
        <v>477326</v>
      </c>
      <c r="DE2054">
        <v>49147309</v>
      </c>
      <c r="DF2054">
        <v>0</v>
      </c>
      <c r="DG2054">
        <v>3334334</v>
      </c>
      <c r="DH2054">
        <v>0</v>
      </c>
      <c r="DI2054">
        <v>0</v>
      </c>
      <c r="DJ2054">
        <v>0</v>
      </c>
      <c r="DK2054">
        <v>0</v>
      </c>
      <c r="DL2054">
        <v>1098588</v>
      </c>
      <c r="DM2054">
        <v>74804529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0</v>
      </c>
      <c r="DU2054">
        <v>0</v>
      </c>
      <c r="DV2054">
        <v>0</v>
      </c>
      <c r="DW2054">
        <v>0</v>
      </c>
      <c r="DX2054">
        <v>0</v>
      </c>
      <c r="DY2054">
        <v>0</v>
      </c>
      <c r="DZ2054">
        <v>0</v>
      </c>
      <c r="EA2054">
        <f>Healthcare_Dataset_20164_20202[[#This Row],[NET_TOT]]+Healthcare_Dataset_20164_20202[[#This Row],[OTH_OP_REV]]-Healthcare_Dataset_20164_20202[[#This Row],[TOT_OP_EXP]]</f>
        <v>-3127447</v>
      </c>
      <c r="EB2054">
        <f>Healthcare_Dataset_20164_20202[[#This Row],[NET_TOT]]+Healthcare_Dataset_20164_20202[[#This Row],[OTH_OP_REV]]</f>
        <v>46019862</v>
      </c>
      <c r="EC2054" s="8">
        <f>IFERROR((Healthcare_Dataset_20164_20202[[#This Row],[Net from Operations]]/Healthcare_Dataset_20164_20202[[#This Row],[Total Operating Revenue]])*100, "0")</f>
        <v>-6.7958634904207225</v>
      </c>
      <c r="ED2054">
        <f>Healthcare_Dataset_20164_20202[[#This Row],[Net from Operations]]+Healthcare_Dataset_20164_20202[[#This Row],[NONOP_REV]]</f>
        <v>206887</v>
      </c>
      <c r="EE2054" s="8">
        <f>IFERROR((Healthcare_Dataset_20164_20202[[#This Row],[Pre-tax Net Income]]/Healthcare_Dataset_20164_20202[[#This Row],[Total Operating Revenue]])*100, "0")</f>
        <v>0.44956023553482194</v>
      </c>
      <c r="EF2054">
        <f t="shared" si="32"/>
        <v>4.0457831325301203</v>
      </c>
      <c r="EG20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117913417</v>
      </c>
      <c r="EH2054">
        <f t="array" ref="EH2054">SUMPRODUCT(1/COUNTIF(Healthcare_Dataset_20164_20202[FAC_NO],Healthcare_Dataset_20164_20202[FAC_NO]))</f>
        <v>456.99999999998079</v>
      </c>
      <c r="EI20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55" spans="1:139" x14ac:dyDescent="0.35">
      <c r="A2055">
        <v>106331226</v>
      </c>
      <c r="B2055" t="s">
        <v>634</v>
      </c>
      <c r="C2055">
        <v>20174</v>
      </c>
      <c r="D2055">
        <f>YEAR(Healthcare_Dataset_20164_20202[[#This Row],[BEG_DATE]])</f>
        <v>2017</v>
      </c>
      <c r="E2055" t="str">
        <f>RIGHT(Healthcare_Dataset_20164_20202[[#This Row],[YEAR_QTR]],1)</f>
        <v>4</v>
      </c>
      <c r="F2055" s="1">
        <v>43009</v>
      </c>
      <c r="G2055" s="1">
        <v>43100</v>
      </c>
      <c r="H2055" t="s">
        <v>279</v>
      </c>
      <c r="I2055">
        <v>12</v>
      </c>
      <c r="J2055">
        <v>1111</v>
      </c>
      <c r="K2055" t="s">
        <v>160</v>
      </c>
      <c r="L2055" t="s">
        <v>131</v>
      </c>
      <c r="M2055" t="s">
        <v>144</v>
      </c>
      <c r="N2055" t="s">
        <v>444</v>
      </c>
      <c r="O2055">
        <v>68</v>
      </c>
      <c r="P2055">
        <v>68</v>
      </c>
      <c r="Q2055">
        <v>62</v>
      </c>
      <c r="R2055">
        <v>113</v>
      </c>
      <c r="S2055">
        <v>114</v>
      </c>
      <c r="T2055">
        <v>56</v>
      </c>
      <c r="U2055">
        <v>0</v>
      </c>
      <c r="V2055">
        <v>0</v>
      </c>
      <c r="W2055">
        <v>0</v>
      </c>
      <c r="X2055">
        <v>15</v>
      </c>
      <c r="Y2055">
        <v>159</v>
      </c>
      <c r="Z2055">
        <v>0</v>
      </c>
      <c r="AA2055">
        <v>0</v>
      </c>
      <c r="AB2055">
        <v>457</v>
      </c>
      <c r="AC2055">
        <v>0</v>
      </c>
      <c r="AD2055">
        <v>1056</v>
      </c>
      <c r="AE2055">
        <v>881</v>
      </c>
      <c r="AF2055">
        <v>287</v>
      </c>
      <c r="AG2055">
        <v>0</v>
      </c>
      <c r="AH2055">
        <v>0</v>
      </c>
      <c r="AI2055">
        <v>0</v>
      </c>
      <c r="AJ2055">
        <v>113</v>
      </c>
      <c r="AK2055">
        <v>870</v>
      </c>
      <c r="AL2055">
        <v>0</v>
      </c>
      <c r="AM2055">
        <v>0</v>
      </c>
      <c r="AN2055">
        <v>3207</v>
      </c>
      <c r="AO2055">
        <v>0</v>
      </c>
      <c r="AP2055">
        <v>270</v>
      </c>
      <c r="AQ2055">
        <v>111</v>
      </c>
      <c r="AR2055">
        <v>0</v>
      </c>
      <c r="AS2055">
        <v>0</v>
      </c>
      <c r="AT2055">
        <v>0</v>
      </c>
      <c r="AU2055">
        <v>0</v>
      </c>
      <c r="AV2055">
        <v>24</v>
      </c>
      <c r="AW2055">
        <v>551</v>
      </c>
      <c r="AX2055">
        <v>0</v>
      </c>
      <c r="AY2055">
        <v>4</v>
      </c>
      <c r="AZ2055">
        <v>960</v>
      </c>
      <c r="BA2055">
        <v>2112000</v>
      </c>
      <c r="BB2055">
        <v>1758000</v>
      </c>
      <c r="BC2055">
        <v>574000</v>
      </c>
      <c r="BD2055">
        <v>0</v>
      </c>
      <c r="BE2055">
        <v>0</v>
      </c>
      <c r="BF2055">
        <v>0</v>
      </c>
      <c r="BG2055">
        <v>226000</v>
      </c>
      <c r="BH2055">
        <v>1740000</v>
      </c>
      <c r="BI2055">
        <v>0</v>
      </c>
      <c r="BJ2055">
        <v>0</v>
      </c>
      <c r="BK2055">
        <v>6410000</v>
      </c>
      <c r="BL2055">
        <v>154005</v>
      </c>
      <c r="BM2055">
        <v>69250</v>
      </c>
      <c r="BN2055">
        <v>0</v>
      </c>
      <c r="BO2055">
        <v>0</v>
      </c>
      <c r="BP2055">
        <v>0</v>
      </c>
      <c r="BQ2055">
        <v>0</v>
      </c>
      <c r="BR2055">
        <v>12000</v>
      </c>
      <c r="BS2055">
        <v>308750</v>
      </c>
      <c r="BT2055">
        <v>0</v>
      </c>
      <c r="BU2055">
        <v>2000</v>
      </c>
      <c r="BV2055">
        <v>546005</v>
      </c>
      <c r="BW2055">
        <v>76521</v>
      </c>
      <c r="BX2055">
        <v>1262910</v>
      </c>
      <c r="BY2055">
        <v>1105877</v>
      </c>
      <c r="BZ2055">
        <v>356919</v>
      </c>
      <c r="CA2055">
        <v>0</v>
      </c>
      <c r="CB2055">
        <v>0</v>
      </c>
      <c r="CC2055">
        <v>0</v>
      </c>
      <c r="CD2055">
        <v>0</v>
      </c>
      <c r="CE2055">
        <v>127914</v>
      </c>
      <c r="CF2055">
        <v>1161662</v>
      </c>
      <c r="CG2055">
        <v>0</v>
      </c>
      <c r="CH2055">
        <v>14242</v>
      </c>
      <c r="CI2055">
        <v>0</v>
      </c>
      <c r="CJ2055">
        <v>0</v>
      </c>
      <c r="CK2055">
        <v>0</v>
      </c>
      <c r="CL2055">
        <v>66522</v>
      </c>
      <c r="CM2055">
        <v>4172567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970388</v>
      </c>
      <c r="CT2055">
        <v>682176</v>
      </c>
      <c r="CU2055">
        <v>184350</v>
      </c>
      <c r="CV2055">
        <v>0</v>
      </c>
      <c r="CW2055">
        <v>0</v>
      </c>
      <c r="CX2055">
        <v>0</v>
      </c>
      <c r="CY2055">
        <v>103525</v>
      </c>
      <c r="CZ2055">
        <v>842220</v>
      </c>
      <c r="DA2055">
        <v>0</v>
      </c>
      <c r="DB2055">
        <v>779</v>
      </c>
      <c r="DC2055">
        <v>2783438</v>
      </c>
      <c r="DD2055">
        <v>2907</v>
      </c>
      <c r="DE2055">
        <v>2285024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366453</v>
      </c>
      <c r="DM2055">
        <v>9127273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0</v>
      </c>
      <c r="DU2055">
        <v>0</v>
      </c>
      <c r="DV2055">
        <v>0</v>
      </c>
      <c r="DW2055">
        <v>0</v>
      </c>
      <c r="DX2055">
        <v>0</v>
      </c>
      <c r="DY2055">
        <v>0</v>
      </c>
      <c r="DZ2055">
        <v>0</v>
      </c>
      <c r="EA2055">
        <f>Healthcare_Dataset_20164_20202[[#This Row],[NET_TOT]]+Healthcare_Dataset_20164_20202[[#This Row],[OTH_OP_REV]]-Healthcare_Dataset_20164_20202[[#This Row],[TOT_OP_EXP]]</f>
        <v>501321</v>
      </c>
      <c r="EB2055">
        <f>Healthcare_Dataset_20164_20202[[#This Row],[NET_TOT]]+Healthcare_Dataset_20164_20202[[#This Row],[OTH_OP_REV]]</f>
        <v>2786345</v>
      </c>
      <c r="EC2055" s="8">
        <f>IFERROR((Healthcare_Dataset_20164_20202[[#This Row],[Net from Operations]]/Healthcare_Dataset_20164_20202[[#This Row],[Total Operating Revenue]])*100, "0")</f>
        <v>17.992064873517101</v>
      </c>
      <c r="ED2055">
        <f>Healthcare_Dataset_20164_20202[[#This Row],[Net from Operations]]+Healthcare_Dataset_20164_20202[[#This Row],[NONOP_REV]]</f>
        <v>501321</v>
      </c>
      <c r="EE2055" s="8">
        <f>IFERROR((Healthcare_Dataset_20164_20202[[#This Row],[Pre-tax Net Income]]/Healthcare_Dataset_20164_20202[[#This Row],[Total Operating Revenue]])*100, "0")</f>
        <v>17.992064873517101</v>
      </c>
      <c r="EF2055">
        <f t="shared" si="32"/>
        <v>7.0175054704595183</v>
      </c>
      <c r="EG20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120699762</v>
      </c>
      <c r="EH2055">
        <f t="array" ref="EH2055">SUMPRODUCT(1/COUNTIF(Healthcare_Dataset_20164_20202[FAC_NO],Healthcare_Dataset_20164_20202[FAC_NO]))</f>
        <v>456.99999999998079</v>
      </c>
      <c r="EI20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56" spans="1:139" x14ac:dyDescent="0.35">
      <c r="A2056">
        <v>106190696</v>
      </c>
      <c r="B2056" t="s">
        <v>635</v>
      </c>
      <c r="C2056">
        <v>20174</v>
      </c>
      <c r="D2056">
        <f>YEAR(Healthcare_Dataset_20164_20202[[#This Row],[BEG_DATE]])</f>
        <v>2017</v>
      </c>
      <c r="E2056" t="str">
        <f>RIGHT(Healthcare_Dataset_20164_20202[[#This Row],[YEAR_QTR]],1)</f>
        <v>4</v>
      </c>
      <c r="F2056" s="1">
        <v>43009</v>
      </c>
      <c r="G2056" s="1">
        <v>43100</v>
      </c>
      <c r="H2056" t="s">
        <v>151</v>
      </c>
      <c r="I2056">
        <v>11</v>
      </c>
      <c r="J2056">
        <v>907</v>
      </c>
      <c r="K2056" t="s">
        <v>160</v>
      </c>
      <c r="L2056" t="s">
        <v>131</v>
      </c>
      <c r="M2056" t="s">
        <v>144</v>
      </c>
      <c r="N2056" t="s">
        <v>636</v>
      </c>
      <c r="O2056">
        <v>231</v>
      </c>
      <c r="P2056">
        <v>231</v>
      </c>
      <c r="Q2056">
        <v>231</v>
      </c>
      <c r="R2056">
        <v>135</v>
      </c>
      <c r="S2056">
        <v>32</v>
      </c>
      <c r="T2056">
        <v>433</v>
      </c>
      <c r="U2056">
        <v>231</v>
      </c>
      <c r="V2056">
        <v>0</v>
      </c>
      <c r="W2056">
        <v>0</v>
      </c>
      <c r="X2056">
        <v>20</v>
      </c>
      <c r="Y2056">
        <v>62</v>
      </c>
      <c r="Z2056">
        <v>2</v>
      </c>
      <c r="AA2056">
        <v>12</v>
      </c>
      <c r="AB2056">
        <v>927</v>
      </c>
      <c r="AC2056">
        <v>0</v>
      </c>
      <c r="AD2056">
        <v>989</v>
      </c>
      <c r="AE2056">
        <v>255</v>
      </c>
      <c r="AF2056">
        <v>7230</v>
      </c>
      <c r="AG2056">
        <v>3460</v>
      </c>
      <c r="AH2056">
        <v>0</v>
      </c>
      <c r="AI2056">
        <v>0</v>
      </c>
      <c r="AJ2056">
        <v>58</v>
      </c>
      <c r="AK2056">
        <v>271</v>
      </c>
      <c r="AL2056">
        <v>16</v>
      </c>
      <c r="AM2056">
        <v>25</v>
      </c>
      <c r="AN2056">
        <v>12304</v>
      </c>
      <c r="AO2056">
        <v>0</v>
      </c>
      <c r="AP2056">
        <v>184</v>
      </c>
      <c r="AQ2056">
        <v>45</v>
      </c>
      <c r="AR2056">
        <v>508</v>
      </c>
      <c r="AS2056">
        <v>1371</v>
      </c>
      <c r="AT2056">
        <v>0</v>
      </c>
      <c r="AU2056">
        <v>0</v>
      </c>
      <c r="AV2056">
        <v>109</v>
      </c>
      <c r="AW2056">
        <v>295</v>
      </c>
      <c r="AX2056">
        <v>31</v>
      </c>
      <c r="AY2056">
        <v>307</v>
      </c>
      <c r="AZ2056">
        <v>2850</v>
      </c>
      <c r="BA2056">
        <v>4883961</v>
      </c>
      <c r="BB2056">
        <v>1168880</v>
      </c>
      <c r="BC2056">
        <v>18124701</v>
      </c>
      <c r="BD2056">
        <v>10791298</v>
      </c>
      <c r="BE2056">
        <v>0</v>
      </c>
      <c r="BF2056">
        <v>0</v>
      </c>
      <c r="BG2056">
        <v>205323</v>
      </c>
      <c r="BH2056">
        <v>671521</v>
      </c>
      <c r="BI2056">
        <v>37683</v>
      </c>
      <c r="BJ2056">
        <v>34849</v>
      </c>
      <c r="BK2056">
        <v>35918216</v>
      </c>
      <c r="BL2056">
        <v>348344</v>
      </c>
      <c r="BM2056">
        <v>224154</v>
      </c>
      <c r="BN2056">
        <v>885042</v>
      </c>
      <c r="BO2056">
        <v>2762792</v>
      </c>
      <c r="BP2056">
        <v>0</v>
      </c>
      <c r="BQ2056">
        <v>0</v>
      </c>
      <c r="BR2056">
        <v>211387</v>
      </c>
      <c r="BS2056">
        <v>450971</v>
      </c>
      <c r="BT2056">
        <v>53485</v>
      </c>
      <c r="BU2056">
        <v>292047</v>
      </c>
      <c r="BV2056">
        <v>5228222</v>
      </c>
      <c r="BW2056">
        <v>447096</v>
      </c>
      <c r="BX2056">
        <v>1873946</v>
      </c>
      <c r="BY2056">
        <v>464685</v>
      </c>
      <c r="BZ2056">
        <v>-6847530</v>
      </c>
      <c r="CA2056">
        <v>-1282845</v>
      </c>
      <c r="CB2056">
        <v>-3100913</v>
      </c>
      <c r="CC2056">
        <v>0</v>
      </c>
      <c r="CD2056">
        <v>0</v>
      </c>
      <c r="CE2056">
        <v>622012</v>
      </c>
      <c r="CF2056">
        <v>933017</v>
      </c>
      <c r="CG2056">
        <v>0</v>
      </c>
      <c r="CH2056">
        <v>44391</v>
      </c>
      <c r="CI2056">
        <v>0</v>
      </c>
      <c r="CJ2056">
        <v>0</v>
      </c>
      <c r="CK2056">
        <v>0</v>
      </c>
      <c r="CL2056">
        <v>339689</v>
      </c>
      <c r="CM2056">
        <v>-6506452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3358359</v>
      </c>
      <c r="CT2056">
        <v>928349</v>
      </c>
      <c r="CU2056">
        <v>25857273</v>
      </c>
      <c r="CV2056">
        <v>17937848</v>
      </c>
      <c r="CW2056">
        <v>0</v>
      </c>
      <c r="CX2056">
        <v>0</v>
      </c>
      <c r="CY2056">
        <v>-205302</v>
      </c>
      <c r="CZ2056">
        <v>189475</v>
      </c>
      <c r="DA2056">
        <v>46777</v>
      </c>
      <c r="DB2056">
        <v>-459889</v>
      </c>
      <c r="DC2056">
        <v>47652890</v>
      </c>
      <c r="DD2056">
        <v>226393</v>
      </c>
      <c r="DE2056">
        <v>16969439</v>
      </c>
      <c r="DF2056">
        <v>700451</v>
      </c>
      <c r="DG2056">
        <v>99185</v>
      </c>
      <c r="DH2056">
        <v>0</v>
      </c>
      <c r="DI2056">
        <v>0</v>
      </c>
      <c r="DJ2056">
        <v>0</v>
      </c>
      <c r="DK2056">
        <v>0</v>
      </c>
      <c r="DL2056">
        <v>804313</v>
      </c>
      <c r="DM2056">
        <v>14568177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0</v>
      </c>
      <c r="DU2056">
        <v>0</v>
      </c>
      <c r="DV2056">
        <v>0</v>
      </c>
      <c r="DW2056">
        <v>0</v>
      </c>
      <c r="DX2056">
        <v>0</v>
      </c>
      <c r="DY2056">
        <v>0</v>
      </c>
      <c r="DZ2056">
        <v>0</v>
      </c>
      <c r="EA2056">
        <f>Healthcare_Dataset_20164_20202[[#This Row],[NET_TOT]]+Healthcare_Dataset_20164_20202[[#This Row],[OTH_OP_REV]]-Healthcare_Dataset_20164_20202[[#This Row],[TOT_OP_EXP]]</f>
        <v>30909844</v>
      </c>
      <c r="EB2056">
        <f>Healthcare_Dataset_20164_20202[[#This Row],[NET_TOT]]+Healthcare_Dataset_20164_20202[[#This Row],[OTH_OP_REV]]</f>
        <v>47879283</v>
      </c>
      <c r="EC2056" s="8">
        <f>IFERROR((Healthcare_Dataset_20164_20202[[#This Row],[Net from Operations]]/Healthcare_Dataset_20164_20202[[#This Row],[Total Operating Revenue]])*100, "0")</f>
        <v>64.557867334813679</v>
      </c>
      <c r="ED2056">
        <f>Healthcare_Dataset_20164_20202[[#This Row],[Net from Operations]]+Healthcare_Dataset_20164_20202[[#This Row],[NONOP_REV]]</f>
        <v>31009029</v>
      </c>
      <c r="EE2056" s="8">
        <f>IFERROR((Healthcare_Dataset_20164_20202[[#This Row],[Pre-tax Net Income]]/Healthcare_Dataset_20164_20202[[#This Row],[Total Operating Revenue]])*100, "0")</f>
        <v>64.765023736884274</v>
      </c>
      <c r="EF2056">
        <f t="shared" si="32"/>
        <v>13.272923408845738</v>
      </c>
      <c r="EG20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168579045</v>
      </c>
      <c r="EH2056">
        <f t="array" ref="EH2056">SUMPRODUCT(1/COUNTIF(Healthcare_Dataset_20164_20202[FAC_NO],Healthcare_Dataset_20164_20202[FAC_NO]))</f>
        <v>456.99999999998079</v>
      </c>
      <c r="EI20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57" spans="1:139" x14ac:dyDescent="0.35">
      <c r="A2057">
        <v>106196405</v>
      </c>
      <c r="B2057" t="s">
        <v>637</v>
      </c>
      <c r="C2057">
        <v>20174</v>
      </c>
      <c r="D2057">
        <f>YEAR(Healthcare_Dataset_20164_20202[[#This Row],[BEG_DATE]])</f>
        <v>2017</v>
      </c>
      <c r="E2057" t="str">
        <f>RIGHT(Healthcare_Dataset_20164_20202[[#This Row],[YEAR_QTR]],1)</f>
        <v>4</v>
      </c>
      <c r="F2057" s="1">
        <v>43009</v>
      </c>
      <c r="G2057" s="1">
        <v>43100</v>
      </c>
      <c r="H2057" t="s">
        <v>151</v>
      </c>
      <c r="I2057">
        <v>11</v>
      </c>
      <c r="J2057">
        <v>901</v>
      </c>
      <c r="K2057" t="s">
        <v>160</v>
      </c>
      <c r="L2057" t="s">
        <v>131</v>
      </c>
      <c r="M2057" t="s">
        <v>144</v>
      </c>
      <c r="N2057" t="s">
        <v>638</v>
      </c>
      <c r="O2057">
        <v>184</v>
      </c>
      <c r="P2057">
        <v>125</v>
      </c>
      <c r="Q2057">
        <v>125</v>
      </c>
      <c r="R2057">
        <v>718</v>
      </c>
      <c r="S2057">
        <v>356</v>
      </c>
      <c r="T2057">
        <v>155</v>
      </c>
      <c r="U2057">
        <v>580</v>
      </c>
      <c r="V2057">
        <v>0</v>
      </c>
      <c r="W2057">
        <v>0</v>
      </c>
      <c r="X2057">
        <v>59</v>
      </c>
      <c r="Y2057">
        <v>375</v>
      </c>
      <c r="Z2057">
        <v>6</v>
      </c>
      <c r="AA2057">
        <v>57</v>
      </c>
      <c r="AB2057">
        <v>2306</v>
      </c>
      <c r="AC2057">
        <v>0</v>
      </c>
      <c r="AD2057">
        <v>2981</v>
      </c>
      <c r="AE2057">
        <v>1310</v>
      </c>
      <c r="AF2057">
        <v>636</v>
      </c>
      <c r="AG2057">
        <v>2194</v>
      </c>
      <c r="AH2057">
        <v>0</v>
      </c>
      <c r="AI2057">
        <v>0</v>
      </c>
      <c r="AJ2057">
        <v>88</v>
      </c>
      <c r="AK2057">
        <v>1178</v>
      </c>
      <c r="AL2057">
        <v>109</v>
      </c>
      <c r="AM2057">
        <v>752</v>
      </c>
      <c r="AN2057">
        <v>9248</v>
      </c>
      <c r="AO2057">
        <v>0</v>
      </c>
      <c r="AP2057">
        <v>1831</v>
      </c>
      <c r="AQ2057">
        <v>1109</v>
      </c>
      <c r="AR2057">
        <v>1810</v>
      </c>
      <c r="AS2057">
        <v>9467</v>
      </c>
      <c r="AT2057">
        <v>0</v>
      </c>
      <c r="AU2057">
        <v>0</v>
      </c>
      <c r="AV2057">
        <v>581</v>
      </c>
      <c r="AW2057">
        <v>2692</v>
      </c>
      <c r="AX2057">
        <v>1196</v>
      </c>
      <c r="AY2057">
        <v>606</v>
      </c>
      <c r="AZ2057">
        <v>19292</v>
      </c>
      <c r="BA2057">
        <v>54146015</v>
      </c>
      <c r="BB2057">
        <v>30936317</v>
      </c>
      <c r="BC2057">
        <v>11962642</v>
      </c>
      <c r="BD2057">
        <v>40724476</v>
      </c>
      <c r="BE2057">
        <v>0</v>
      </c>
      <c r="BF2057">
        <v>0</v>
      </c>
      <c r="BG2057">
        <v>1812490</v>
      </c>
      <c r="BH2057">
        <v>28773489</v>
      </c>
      <c r="BI2057">
        <v>1963695</v>
      </c>
      <c r="BJ2057">
        <v>10868881</v>
      </c>
      <c r="BK2057">
        <v>181188005</v>
      </c>
      <c r="BL2057">
        <v>20325859</v>
      </c>
      <c r="BM2057">
        <v>13672752</v>
      </c>
      <c r="BN2057">
        <v>9661618</v>
      </c>
      <c r="BO2057">
        <v>47321414</v>
      </c>
      <c r="BP2057">
        <v>0</v>
      </c>
      <c r="BQ2057">
        <v>0</v>
      </c>
      <c r="BR2057">
        <v>4636982</v>
      </c>
      <c r="BS2057">
        <v>28516507</v>
      </c>
      <c r="BT2057">
        <v>5809914</v>
      </c>
      <c r="BU2057">
        <v>4391943</v>
      </c>
      <c r="BV2057">
        <v>134336989</v>
      </c>
      <c r="BW2057">
        <v>5552106</v>
      </c>
      <c r="BX2057">
        <v>70519464</v>
      </c>
      <c r="BY2057">
        <v>37189275</v>
      </c>
      <c r="BZ2057">
        <v>20345745</v>
      </c>
      <c r="CA2057">
        <v>76838253</v>
      </c>
      <c r="CB2057">
        <v>0</v>
      </c>
      <c r="CC2057">
        <v>0</v>
      </c>
      <c r="CD2057">
        <v>0</v>
      </c>
      <c r="CE2057">
        <v>5704097</v>
      </c>
      <c r="CF2057">
        <v>48282683</v>
      </c>
      <c r="CG2057">
        <v>0</v>
      </c>
      <c r="CH2057">
        <v>4273156</v>
      </c>
      <c r="CI2057">
        <v>0</v>
      </c>
      <c r="CJ2057">
        <v>0</v>
      </c>
      <c r="CK2057">
        <v>0</v>
      </c>
      <c r="CL2057">
        <v>7410335</v>
      </c>
      <c r="CM2057">
        <v>276115114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3952410</v>
      </c>
      <c r="CT2057">
        <v>7419794</v>
      </c>
      <c r="CU2057">
        <v>1278514</v>
      </c>
      <c r="CV2057">
        <v>11207637</v>
      </c>
      <c r="CW2057">
        <v>0</v>
      </c>
      <c r="CX2057">
        <v>0</v>
      </c>
      <c r="CY2057">
        <v>745375</v>
      </c>
      <c r="CZ2057">
        <v>3455207</v>
      </c>
      <c r="DA2057">
        <v>3500453</v>
      </c>
      <c r="DB2057">
        <v>7850490</v>
      </c>
      <c r="DC2057">
        <v>39409880</v>
      </c>
      <c r="DD2057">
        <v>201979</v>
      </c>
      <c r="DE2057">
        <v>35860174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820931</v>
      </c>
      <c r="DM2057">
        <v>191861117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0</v>
      </c>
      <c r="DU2057">
        <v>0</v>
      </c>
      <c r="DV2057">
        <v>0</v>
      </c>
      <c r="DW2057">
        <v>0</v>
      </c>
      <c r="DX2057">
        <v>0</v>
      </c>
      <c r="DY2057">
        <v>0</v>
      </c>
      <c r="DZ2057">
        <v>0</v>
      </c>
      <c r="EA2057">
        <f>Healthcare_Dataset_20164_20202[[#This Row],[NET_TOT]]+Healthcare_Dataset_20164_20202[[#This Row],[OTH_OP_REV]]-Healthcare_Dataset_20164_20202[[#This Row],[TOT_OP_EXP]]</f>
        <v>3751685</v>
      </c>
      <c r="EB2057">
        <f>Healthcare_Dataset_20164_20202[[#This Row],[NET_TOT]]+Healthcare_Dataset_20164_20202[[#This Row],[OTH_OP_REV]]</f>
        <v>39611859</v>
      </c>
      <c r="EC2057" s="8">
        <f>IFERROR((Healthcare_Dataset_20164_20202[[#This Row],[Net from Operations]]/Healthcare_Dataset_20164_20202[[#This Row],[Total Operating Revenue]])*100, "0")</f>
        <v>9.4711157080509665</v>
      </c>
      <c r="ED2057">
        <f>Healthcare_Dataset_20164_20202[[#This Row],[Net from Operations]]+Healthcare_Dataset_20164_20202[[#This Row],[NONOP_REV]]</f>
        <v>3751685</v>
      </c>
      <c r="EE2057" s="8">
        <f>IFERROR((Healthcare_Dataset_20164_20202[[#This Row],[Pre-tax Net Income]]/Healthcare_Dataset_20164_20202[[#This Row],[Total Operating Revenue]])*100, "0")</f>
        <v>9.4711157080509665</v>
      </c>
      <c r="EF2057">
        <f t="shared" si="32"/>
        <v>4.0104076322636599</v>
      </c>
      <c r="EG20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208190904</v>
      </c>
      <c r="EH2057">
        <f t="array" ref="EH2057">SUMPRODUCT(1/COUNTIF(Healthcare_Dataset_20164_20202[FAC_NO],Healthcare_Dataset_20164_20202[FAC_NO]))</f>
        <v>456.99999999998079</v>
      </c>
      <c r="EI20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58" spans="1:139" x14ac:dyDescent="0.35">
      <c r="A2058">
        <v>106331288</v>
      </c>
      <c r="B2058" t="s">
        <v>639</v>
      </c>
      <c r="C2058">
        <v>20174</v>
      </c>
      <c r="D2058">
        <f>YEAR(Healthcare_Dataset_20164_20202[[#This Row],[BEG_DATE]])</f>
        <v>2017</v>
      </c>
      <c r="E2058" t="str">
        <f>RIGHT(Healthcare_Dataset_20164_20202[[#This Row],[YEAR_QTR]],1)</f>
        <v>4</v>
      </c>
      <c r="F2058" s="1">
        <v>43009</v>
      </c>
      <c r="G2058" s="1">
        <v>43100</v>
      </c>
      <c r="H2058" t="s">
        <v>279</v>
      </c>
      <c r="I2058">
        <v>12</v>
      </c>
      <c r="J2058">
        <v>1101</v>
      </c>
      <c r="K2058" t="s">
        <v>130</v>
      </c>
      <c r="L2058" t="s">
        <v>131</v>
      </c>
      <c r="M2058" t="s">
        <v>132</v>
      </c>
      <c r="N2058" t="s">
        <v>640</v>
      </c>
      <c r="O2058">
        <v>51</v>
      </c>
      <c r="P2058">
        <v>45</v>
      </c>
      <c r="Q2058">
        <v>42</v>
      </c>
      <c r="R2058">
        <v>51</v>
      </c>
      <c r="S2058">
        <v>7</v>
      </c>
      <c r="T2058">
        <v>103</v>
      </c>
      <c r="U2058">
        <v>1</v>
      </c>
      <c r="V2058">
        <v>0</v>
      </c>
      <c r="W2058">
        <v>0</v>
      </c>
      <c r="X2058">
        <v>45</v>
      </c>
      <c r="Y2058">
        <v>20</v>
      </c>
      <c r="Z2058">
        <v>0</v>
      </c>
      <c r="AA2058">
        <v>5</v>
      </c>
      <c r="AB2058">
        <v>232</v>
      </c>
      <c r="AC2058">
        <v>0</v>
      </c>
      <c r="AD2058">
        <v>169</v>
      </c>
      <c r="AE2058">
        <v>29</v>
      </c>
      <c r="AF2058">
        <v>233</v>
      </c>
      <c r="AG2058">
        <v>8</v>
      </c>
      <c r="AH2058">
        <v>0</v>
      </c>
      <c r="AI2058">
        <v>0</v>
      </c>
      <c r="AJ2058">
        <v>141</v>
      </c>
      <c r="AK2058">
        <v>50</v>
      </c>
      <c r="AL2058">
        <v>0</v>
      </c>
      <c r="AM2058">
        <v>16</v>
      </c>
      <c r="AN2058">
        <v>646</v>
      </c>
      <c r="AO2058">
        <v>0</v>
      </c>
      <c r="AP2058">
        <v>1370</v>
      </c>
      <c r="AQ2058">
        <v>72</v>
      </c>
      <c r="AR2058">
        <v>1955</v>
      </c>
      <c r="AS2058">
        <v>109</v>
      </c>
      <c r="AT2058">
        <v>0</v>
      </c>
      <c r="AU2058">
        <v>0</v>
      </c>
      <c r="AV2058">
        <v>924</v>
      </c>
      <c r="AW2058">
        <v>390</v>
      </c>
      <c r="AX2058">
        <v>0</v>
      </c>
      <c r="AY2058">
        <v>348</v>
      </c>
      <c r="AZ2058">
        <v>5168</v>
      </c>
      <c r="BA2058">
        <v>1323970</v>
      </c>
      <c r="BB2058">
        <v>152535</v>
      </c>
      <c r="BC2058">
        <v>1835179</v>
      </c>
      <c r="BD2058">
        <v>66514</v>
      </c>
      <c r="BE2058">
        <v>0</v>
      </c>
      <c r="BF2058">
        <v>0</v>
      </c>
      <c r="BG2058">
        <v>1468914</v>
      </c>
      <c r="BH2058">
        <v>216832</v>
      </c>
      <c r="BI2058">
        <v>0</v>
      </c>
      <c r="BJ2058">
        <v>197842</v>
      </c>
      <c r="BK2058">
        <v>5261786</v>
      </c>
      <c r="BL2058">
        <v>2733741</v>
      </c>
      <c r="BM2058">
        <v>231461</v>
      </c>
      <c r="BN2058">
        <v>4403134</v>
      </c>
      <c r="BO2058">
        <v>400083</v>
      </c>
      <c r="BP2058">
        <v>0</v>
      </c>
      <c r="BQ2058">
        <v>0</v>
      </c>
      <c r="BR2058">
        <v>2696158</v>
      </c>
      <c r="BS2058">
        <v>850917</v>
      </c>
      <c r="BT2058">
        <v>0</v>
      </c>
      <c r="BU2058">
        <v>682514</v>
      </c>
      <c r="BV2058">
        <v>11998008</v>
      </c>
      <c r="BW2058">
        <v>603852</v>
      </c>
      <c r="BX2058">
        <v>3065302</v>
      </c>
      <c r="BY2058">
        <v>275688</v>
      </c>
      <c r="BZ2058">
        <v>4690209</v>
      </c>
      <c r="CA2058">
        <v>412551</v>
      </c>
      <c r="CB2058">
        <v>0</v>
      </c>
      <c r="CC2058">
        <v>0</v>
      </c>
      <c r="CD2058">
        <v>0</v>
      </c>
      <c r="CE2058">
        <v>2494426</v>
      </c>
      <c r="CF2058">
        <v>470358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134096</v>
      </c>
      <c r="CM2058">
        <v>12146482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992409</v>
      </c>
      <c r="CT2058">
        <v>108308</v>
      </c>
      <c r="CU2058">
        <v>1548104</v>
      </c>
      <c r="CV2058">
        <v>54046</v>
      </c>
      <c r="CW2058">
        <v>0</v>
      </c>
      <c r="CX2058">
        <v>0</v>
      </c>
      <c r="CY2058">
        <v>1670646</v>
      </c>
      <c r="CZ2058">
        <v>597391</v>
      </c>
      <c r="DA2058">
        <v>0</v>
      </c>
      <c r="DB2058">
        <v>142408</v>
      </c>
      <c r="DC2058">
        <v>5113312</v>
      </c>
      <c r="DD2058">
        <v>14692</v>
      </c>
      <c r="DE2058">
        <v>5309442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1332363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0</v>
      </c>
      <c r="DU2058">
        <v>0</v>
      </c>
      <c r="DV2058">
        <v>0</v>
      </c>
      <c r="DW2058">
        <v>0</v>
      </c>
      <c r="DX2058">
        <v>0</v>
      </c>
      <c r="DY2058">
        <v>0</v>
      </c>
      <c r="DZ2058">
        <v>0</v>
      </c>
      <c r="EA2058">
        <f>Healthcare_Dataset_20164_20202[[#This Row],[NET_TOT]]+Healthcare_Dataset_20164_20202[[#This Row],[OTH_OP_REV]]-Healthcare_Dataset_20164_20202[[#This Row],[TOT_OP_EXP]]</f>
        <v>-181438</v>
      </c>
      <c r="EB2058">
        <f>Healthcare_Dataset_20164_20202[[#This Row],[NET_TOT]]+Healthcare_Dataset_20164_20202[[#This Row],[OTH_OP_REV]]</f>
        <v>5128004</v>
      </c>
      <c r="EC2058" s="8">
        <f>IFERROR((Healthcare_Dataset_20164_20202[[#This Row],[Net from Operations]]/Healthcare_Dataset_20164_20202[[#This Row],[Total Operating Revenue]])*100, "0")</f>
        <v>-3.5381797674104778</v>
      </c>
      <c r="ED2058">
        <f>Healthcare_Dataset_20164_20202[[#This Row],[Net from Operations]]+Healthcare_Dataset_20164_20202[[#This Row],[NONOP_REV]]</f>
        <v>-181438</v>
      </c>
      <c r="EE2058" s="8">
        <f>IFERROR((Healthcare_Dataset_20164_20202[[#This Row],[Pre-tax Net Income]]/Healthcare_Dataset_20164_20202[[#This Row],[Total Operating Revenue]])*100, "0")</f>
        <v>-3.5381797674104778</v>
      </c>
      <c r="EF2058">
        <f t="shared" si="32"/>
        <v>2.7844827586206895</v>
      </c>
      <c r="EG20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213318908</v>
      </c>
      <c r="EH2058">
        <f t="array" ref="EH2058">SUMPRODUCT(1/COUNTIF(Healthcare_Dataset_20164_20202[FAC_NO],Healthcare_Dataset_20164_20202[FAC_NO]))</f>
        <v>456.99999999998079</v>
      </c>
      <c r="EI20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59" spans="1:139" x14ac:dyDescent="0.35">
      <c r="A2059">
        <v>106370755</v>
      </c>
      <c r="B2059" t="s">
        <v>641</v>
      </c>
      <c r="C2059">
        <v>20174</v>
      </c>
      <c r="D2059">
        <f>YEAR(Healthcare_Dataset_20164_20202[[#This Row],[BEG_DATE]])</f>
        <v>2017</v>
      </c>
      <c r="E2059" t="str">
        <f>RIGHT(Healthcare_Dataset_20164_20202[[#This Row],[YEAR_QTR]],1)</f>
        <v>4</v>
      </c>
      <c r="F2059" s="1">
        <v>43009</v>
      </c>
      <c r="G2059" s="1">
        <v>43100</v>
      </c>
      <c r="H2059" t="s">
        <v>159</v>
      </c>
      <c r="I2059">
        <v>14</v>
      </c>
      <c r="J2059">
        <v>1412</v>
      </c>
      <c r="K2059" t="s">
        <v>130</v>
      </c>
      <c r="L2059" t="s">
        <v>131</v>
      </c>
      <c r="M2059" t="s">
        <v>144</v>
      </c>
      <c r="N2059" t="s">
        <v>642</v>
      </c>
      <c r="O2059">
        <v>578</v>
      </c>
      <c r="P2059">
        <v>359</v>
      </c>
      <c r="Q2059">
        <v>291</v>
      </c>
      <c r="R2059">
        <v>1304</v>
      </c>
      <c r="S2059">
        <v>1462</v>
      </c>
      <c r="T2059">
        <v>681</v>
      </c>
      <c r="U2059">
        <v>1198</v>
      </c>
      <c r="V2059">
        <v>10</v>
      </c>
      <c r="W2059">
        <v>0</v>
      </c>
      <c r="X2059">
        <v>536</v>
      </c>
      <c r="Y2059">
        <v>1743</v>
      </c>
      <c r="Z2059">
        <v>129</v>
      </c>
      <c r="AA2059">
        <v>0</v>
      </c>
      <c r="AB2059">
        <v>7063</v>
      </c>
      <c r="AC2059">
        <v>0</v>
      </c>
      <c r="AD2059">
        <v>5694</v>
      </c>
      <c r="AE2059">
        <v>5201</v>
      </c>
      <c r="AF2059">
        <v>2037</v>
      </c>
      <c r="AG2059">
        <v>4068</v>
      </c>
      <c r="AH2059">
        <v>115</v>
      </c>
      <c r="AI2059">
        <v>0</v>
      </c>
      <c r="AJ2059">
        <v>2040</v>
      </c>
      <c r="AK2059">
        <v>4786</v>
      </c>
      <c r="AL2059">
        <v>410</v>
      </c>
      <c r="AM2059">
        <v>0</v>
      </c>
      <c r="AN2059">
        <v>24351</v>
      </c>
      <c r="AO2059">
        <v>0</v>
      </c>
      <c r="AP2059">
        <v>11521</v>
      </c>
      <c r="AQ2059">
        <v>14420</v>
      </c>
      <c r="AR2059">
        <v>2034</v>
      </c>
      <c r="AS2059">
        <v>7861</v>
      </c>
      <c r="AT2059">
        <v>2</v>
      </c>
      <c r="AU2059">
        <v>0</v>
      </c>
      <c r="AV2059">
        <v>6892</v>
      </c>
      <c r="AW2059">
        <v>8322</v>
      </c>
      <c r="AX2059">
        <v>1635</v>
      </c>
      <c r="AY2059">
        <v>38</v>
      </c>
      <c r="AZ2059">
        <v>52725</v>
      </c>
      <c r="BA2059">
        <v>122256496</v>
      </c>
      <c r="BB2059">
        <v>122506597</v>
      </c>
      <c r="BC2059">
        <v>35983019</v>
      </c>
      <c r="BD2059">
        <v>63009222</v>
      </c>
      <c r="BE2059">
        <v>1051644</v>
      </c>
      <c r="BF2059">
        <v>0</v>
      </c>
      <c r="BG2059">
        <v>65416229</v>
      </c>
      <c r="BH2059">
        <v>66970126</v>
      </c>
      <c r="BI2059">
        <v>6070606</v>
      </c>
      <c r="BJ2059">
        <v>0</v>
      </c>
      <c r="BK2059">
        <v>483263939</v>
      </c>
      <c r="BL2059">
        <v>52629598</v>
      </c>
      <c r="BM2059">
        <v>60893163</v>
      </c>
      <c r="BN2059">
        <v>14010285</v>
      </c>
      <c r="BO2059">
        <v>51576282</v>
      </c>
      <c r="BP2059">
        <v>15723</v>
      </c>
      <c r="BQ2059">
        <v>0</v>
      </c>
      <c r="BR2059">
        <v>51672349</v>
      </c>
      <c r="BS2059">
        <v>52560610</v>
      </c>
      <c r="BT2059">
        <v>11174492</v>
      </c>
      <c r="BU2059">
        <v>285850</v>
      </c>
      <c r="BV2059">
        <v>294818352</v>
      </c>
      <c r="BW2059">
        <v>15825712</v>
      </c>
      <c r="BX2059">
        <v>149302240</v>
      </c>
      <c r="BY2059">
        <v>134188696</v>
      </c>
      <c r="BZ2059">
        <v>26344853</v>
      </c>
      <c r="CA2059">
        <v>105931523</v>
      </c>
      <c r="CB2059">
        <v>0</v>
      </c>
      <c r="CC2059">
        <v>796006</v>
      </c>
      <c r="CD2059">
        <v>0</v>
      </c>
      <c r="CE2059">
        <v>72002948</v>
      </c>
      <c r="CF2059">
        <v>129949821</v>
      </c>
      <c r="CG2059">
        <v>0</v>
      </c>
      <c r="CH2059">
        <v>1419385</v>
      </c>
      <c r="CI2059">
        <v>0</v>
      </c>
      <c r="CJ2059">
        <v>0</v>
      </c>
      <c r="CK2059">
        <v>0</v>
      </c>
      <c r="CL2059">
        <v>43750</v>
      </c>
      <c r="CM2059">
        <v>635804934</v>
      </c>
      <c r="CN2059">
        <v>10075766</v>
      </c>
      <c r="CO2059">
        <v>0</v>
      </c>
      <c r="CP2059">
        <v>0</v>
      </c>
      <c r="CQ2059">
        <v>11608533</v>
      </c>
      <c r="CR2059">
        <v>21684299</v>
      </c>
      <c r="CS2059">
        <v>25583854</v>
      </c>
      <c r="CT2059">
        <v>59286830</v>
      </c>
      <c r="CU2059">
        <v>23648451</v>
      </c>
      <c r="CV2059">
        <v>8653981</v>
      </c>
      <c r="CW2059">
        <v>271361</v>
      </c>
      <c r="CX2059">
        <v>0</v>
      </c>
      <c r="CY2059">
        <v>45085630</v>
      </c>
      <c r="CZ2059">
        <v>1189448</v>
      </c>
      <c r="DA2059">
        <v>0</v>
      </c>
      <c r="DB2059">
        <v>242101</v>
      </c>
      <c r="DC2059">
        <v>163961656</v>
      </c>
      <c r="DD2059">
        <v>1760620</v>
      </c>
      <c r="DE2059">
        <v>152970724</v>
      </c>
      <c r="DF2059">
        <v>0</v>
      </c>
      <c r="DG2059">
        <v>2762490</v>
      </c>
      <c r="DH2059">
        <v>0</v>
      </c>
      <c r="DI2059">
        <v>0</v>
      </c>
      <c r="DJ2059">
        <v>0</v>
      </c>
      <c r="DK2059">
        <v>0</v>
      </c>
      <c r="DL2059">
        <v>3544177</v>
      </c>
      <c r="DM2059">
        <v>936105758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0</v>
      </c>
      <c r="DU2059">
        <v>0</v>
      </c>
      <c r="DV2059">
        <v>0</v>
      </c>
      <c r="DW2059">
        <v>0</v>
      </c>
      <c r="DX2059">
        <v>0</v>
      </c>
      <c r="DY2059">
        <v>0</v>
      </c>
      <c r="DZ2059">
        <v>0</v>
      </c>
      <c r="EA2059">
        <f>Healthcare_Dataset_20164_20202[[#This Row],[NET_TOT]]+Healthcare_Dataset_20164_20202[[#This Row],[OTH_OP_REV]]-Healthcare_Dataset_20164_20202[[#This Row],[TOT_OP_EXP]]</f>
        <v>12751552</v>
      </c>
      <c r="EB2059">
        <f>Healthcare_Dataset_20164_20202[[#This Row],[NET_TOT]]+Healthcare_Dataset_20164_20202[[#This Row],[OTH_OP_REV]]</f>
        <v>165722276</v>
      </c>
      <c r="EC2059" s="8">
        <f>IFERROR((Healthcare_Dataset_20164_20202[[#This Row],[Net from Operations]]/Healthcare_Dataset_20164_20202[[#This Row],[Total Operating Revenue]])*100, "0")</f>
        <v>7.6945310599041017</v>
      </c>
      <c r="ED2059">
        <f>Healthcare_Dataset_20164_20202[[#This Row],[Net from Operations]]+Healthcare_Dataset_20164_20202[[#This Row],[NONOP_REV]]</f>
        <v>15514042</v>
      </c>
      <c r="EE2059" s="8">
        <f>IFERROR((Healthcare_Dataset_20164_20202[[#This Row],[Pre-tax Net Income]]/Healthcare_Dataset_20164_20202[[#This Row],[Total Operating Revenue]])*100, "0")</f>
        <v>9.3614705122683688</v>
      </c>
      <c r="EF2059">
        <f t="shared" si="32"/>
        <v>3.4476851196375478</v>
      </c>
      <c r="EG20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379041184</v>
      </c>
      <c r="EH2059">
        <f t="array" ref="EH2059">SUMPRODUCT(1/COUNTIF(Healthcare_Dataset_20164_20202[FAC_NO],Healthcare_Dataset_20164_20202[FAC_NO]))</f>
        <v>456.99999999998079</v>
      </c>
      <c r="EI20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60" spans="1:139" x14ac:dyDescent="0.35">
      <c r="A2060">
        <v>106370759</v>
      </c>
      <c r="B2060" t="s">
        <v>643</v>
      </c>
      <c r="C2060">
        <v>20174</v>
      </c>
      <c r="D2060">
        <f>YEAR(Healthcare_Dataset_20164_20202[[#This Row],[BEG_DATE]])</f>
        <v>2017</v>
      </c>
      <c r="E2060" t="str">
        <f>RIGHT(Healthcare_Dataset_20164_20202[[#This Row],[YEAR_QTR]],1)</f>
        <v>4</v>
      </c>
      <c r="F2060" s="1">
        <v>43009</v>
      </c>
      <c r="G2060" s="1">
        <v>43100</v>
      </c>
      <c r="H2060" t="s">
        <v>159</v>
      </c>
      <c r="I2060">
        <v>14</v>
      </c>
      <c r="J2060">
        <v>1420</v>
      </c>
      <c r="K2060" t="s">
        <v>136</v>
      </c>
      <c r="L2060" t="s">
        <v>131</v>
      </c>
      <c r="M2060" t="s">
        <v>144</v>
      </c>
      <c r="N2060" t="s">
        <v>644</v>
      </c>
      <c r="O2060">
        <v>291</v>
      </c>
      <c r="P2060">
        <v>291</v>
      </c>
      <c r="Q2060">
        <v>291</v>
      </c>
      <c r="R2060">
        <v>675</v>
      </c>
      <c r="S2060">
        <v>215</v>
      </c>
      <c r="T2060">
        <v>851</v>
      </c>
      <c r="U2060">
        <v>315</v>
      </c>
      <c r="V2060">
        <v>1</v>
      </c>
      <c r="W2060">
        <v>0</v>
      </c>
      <c r="X2060">
        <v>166</v>
      </c>
      <c r="Y2060">
        <v>3</v>
      </c>
      <c r="Z2060">
        <v>0</v>
      </c>
      <c r="AA2060">
        <v>269</v>
      </c>
      <c r="AB2060">
        <v>2495</v>
      </c>
      <c r="AC2060">
        <v>0</v>
      </c>
      <c r="AD2060">
        <v>4419</v>
      </c>
      <c r="AE2060">
        <v>1112</v>
      </c>
      <c r="AF2060">
        <v>5686</v>
      </c>
      <c r="AG2060">
        <v>1105</v>
      </c>
      <c r="AH2060">
        <v>1</v>
      </c>
      <c r="AI2060">
        <v>0</v>
      </c>
      <c r="AJ2060">
        <v>732</v>
      </c>
      <c r="AK2060">
        <v>5</v>
      </c>
      <c r="AL2060">
        <v>1</v>
      </c>
      <c r="AM2060">
        <v>568</v>
      </c>
      <c r="AN2060">
        <v>13629</v>
      </c>
      <c r="AO2060">
        <v>0</v>
      </c>
      <c r="AP2060">
        <v>6496</v>
      </c>
      <c r="AQ2060">
        <v>1176</v>
      </c>
      <c r="AR2060">
        <v>1190</v>
      </c>
      <c r="AS2060">
        <v>4070</v>
      </c>
      <c r="AT2060">
        <v>0</v>
      </c>
      <c r="AU2060">
        <v>0</v>
      </c>
      <c r="AV2060">
        <v>1836</v>
      </c>
      <c r="AW2060">
        <v>55</v>
      </c>
      <c r="AX2060">
        <v>5</v>
      </c>
      <c r="AY2060">
        <v>939</v>
      </c>
      <c r="AZ2060">
        <v>15767</v>
      </c>
      <c r="BA2060">
        <v>27232065</v>
      </c>
      <c r="BB2060">
        <v>8089494</v>
      </c>
      <c r="BC2060">
        <v>27912234</v>
      </c>
      <c r="BD2060">
        <v>10078042</v>
      </c>
      <c r="BE2060">
        <v>8422</v>
      </c>
      <c r="BF2060">
        <v>0</v>
      </c>
      <c r="BG2060">
        <v>5892785</v>
      </c>
      <c r="BH2060">
        <v>40189</v>
      </c>
      <c r="BI2060">
        <v>8275</v>
      </c>
      <c r="BJ2060">
        <v>5265541</v>
      </c>
      <c r="BK2060">
        <v>84527047</v>
      </c>
      <c r="BL2060">
        <v>9559214</v>
      </c>
      <c r="BM2060">
        <v>3028085</v>
      </c>
      <c r="BN2060">
        <v>2643431</v>
      </c>
      <c r="BO2060">
        <v>8494345</v>
      </c>
      <c r="BP2060">
        <v>0</v>
      </c>
      <c r="BQ2060">
        <v>0</v>
      </c>
      <c r="BR2060">
        <v>3388182</v>
      </c>
      <c r="BS2060">
        <v>106102</v>
      </c>
      <c r="BT2060">
        <v>6974</v>
      </c>
      <c r="BU2060">
        <v>2212052</v>
      </c>
      <c r="BV2060">
        <v>29438385</v>
      </c>
      <c r="BW2060">
        <v>7393123</v>
      </c>
      <c r="BX2060">
        <v>28210250</v>
      </c>
      <c r="BY2060">
        <v>7926711</v>
      </c>
      <c r="BZ2060">
        <v>22531133</v>
      </c>
      <c r="CA2060">
        <v>3060069</v>
      </c>
      <c r="CB2060">
        <v>-1215252</v>
      </c>
      <c r="CC2060">
        <v>8114</v>
      </c>
      <c r="CD2060">
        <v>0</v>
      </c>
      <c r="CE2060">
        <v>5644928</v>
      </c>
      <c r="CF2060">
        <v>97734</v>
      </c>
      <c r="CG2060">
        <v>0</v>
      </c>
      <c r="CH2060">
        <v>11916</v>
      </c>
      <c r="CI2060">
        <v>0</v>
      </c>
      <c r="CJ2060">
        <v>0</v>
      </c>
      <c r="CK2060">
        <v>0</v>
      </c>
      <c r="CL2060">
        <v>2320</v>
      </c>
      <c r="CM2060">
        <v>73671046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8581029</v>
      </c>
      <c r="CT2060">
        <v>3190868</v>
      </c>
      <c r="CU2060">
        <v>9239784</v>
      </c>
      <c r="CV2060">
        <v>15512318</v>
      </c>
      <c r="CW2060">
        <v>308</v>
      </c>
      <c r="CX2060">
        <v>0</v>
      </c>
      <c r="CY2060">
        <v>3636039</v>
      </c>
      <c r="CZ2060">
        <v>48557</v>
      </c>
      <c r="DA2060">
        <v>3333</v>
      </c>
      <c r="DB2060">
        <v>82150</v>
      </c>
      <c r="DC2060">
        <v>40294386</v>
      </c>
      <c r="DD2060">
        <v>513784</v>
      </c>
      <c r="DE2060">
        <v>53892441</v>
      </c>
      <c r="DF2060">
        <v>0</v>
      </c>
      <c r="DG2060">
        <v>223563</v>
      </c>
      <c r="DH2060">
        <v>0</v>
      </c>
      <c r="DI2060">
        <v>0</v>
      </c>
      <c r="DJ2060">
        <v>0</v>
      </c>
      <c r="DK2060">
        <v>0</v>
      </c>
      <c r="DL2060">
        <v>527047</v>
      </c>
      <c r="DM2060">
        <v>30281759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0</v>
      </c>
      <c r="DU2060">
        <v>0</v>
      </c>
      <c r="DV2060">
        <v>0</v>
      </c>
      <c r="DW2060">
        <v>0</v>
      </c>
      <c r="DX2060">
        <v>0</v>
      </c>
      <c r="DY2060">
        <v>0</v>
      </c>
      <c r="DZ2060">
        <v>0</v>
      </c>
      <c r="EA2060">
        <f>Healthcare_Dataset_20164_20202[[#This Row],[NET_TOT]]+Healthcare_Dataset_20164_20202[[#This Row],[OTH_OP_REV]]-Healthcare_Dataset_20164_20202[[#This Row],[TOT_OP_EXP]]</f>
        <v>-13084271</v>
      </c>
      <c r="EB2060">
        <f>Healthcare_Dataset_20164_20202[[#This Row],[NET_TOT]]+Healthcare_Dataset_20164_20202[[#This Row],[OTH_OP_REV]]</f>
        <v>40808170</v>
      </c>
      <c r="EC2060" s="8">
        <f>IFERROR((Healthcare_Dataset_20164_20202[[#This Row],[Net from Operations]]/Healthcare_Dataset_20164_20202[[#This Row],[Total Operating Revenue]])*100, "0")</f>
        <v>-32.062871233873018</v>
      </c>
      <c r="ED2060">
        <f>Healthcare_Dataset_20164_20202[[#This Row],[Net from Operations]]+Healthcare_Dataset_20164_20202[[#This Row],[NONOP_REV]]</f>
        <v>-12860708</v>
      </c>
      <c r="EE2060" s="8">
        <f>IFERROR((Healthcare_Dataset_20164_20202[[#This Row],[Pre-tax Net Income]]/Healthcare_Dataset_20164_20202[[#This Row],[Total Operating Revenue]])*100, "0")</f>
        <v>-31.515032406500953</v>
      </c>
      <c r="EF2060">
        <f t="shared" si="32"/>
        <v>5.4625250501002007</v>
      </c>
      <c r="EG20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419849354</v>
      </c>
      <c r="EH2060">
        <f t="array" ref="EH2060">SUMPRODUCT(1/COUNTIF(Healthcare_Dataset_20164_20202[FAC_NO],Healthcare_Dataset_20164_20202[FAC_NO]))</f>
        <v>456.99999999998079</v>
      </c>
      <c r="EI20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61" spans="1:139" x14ac:dyDescent="0.35">
      <c r="A2061">
        <v>106331293</v>
      </c>
      <c r="B2061" t="s">
        <v>645</v>
      </c>
      <c r="C2061">
        <v>20174</v>
      </c>
      <c r="D2061">
        <f>YEAR(Healthcare_Dataset_20164_20202[[#This Row],[BEG_DATE]])</f>
        <v>2017</v>
      </c>
      <c r="E2061" t="str">
        <f>RIGHT(Healthcare_Dataset_20164_20202[[#This Row],[YEAR_QTR]],1)</f>
        <v>4</v>
      </c>
      <c r="F2061" s="1">
        <v>43009</v>
      </c>
      <c r="G2061" s="1">
        <v>43100</v>
      </c>
      <c r="H2061" t="s">
        <v>279</v>
      </c>
      <c r="I2061">
        <v>12</v>
      </c>
      <c r="J2061">
        <v>1111</v>
      </c>
      <c r="K2061" t="s">
        <v>148</v>
      </c>
      <c r="L2061" t="s">
        <v>131</v>
      </c>
      <c r="M2061" t="s">
        <v>144</v>
      </c>
      <c r="N2061" t="s">
        <v>444</v>
      </c>
      <c r="O2061">
        <v>193</v>
      </c>
      <c r="P2061">
        <v>193</v>
      </c>
      <c r="Q2061">
        <v>115</v>
      </c>
      <c r="R2061">
        <v>359</v>
      </c>
      <c r="S2061">
        <v>353</v>
      </c>
      <c r="T2061">
        <v>239</v>
      </c>
      <c r="U2061">
        <v>676</v>
      </c>
      <c r="V2061">
        <v>0</v>
      </c>
      <c r="W2061">
        <v>0</v>
      </c>
      <c r="X2061">
        <v>42</v>
      </c>
      <c r="Y2061">
        <v>329</v>
      </c>
      <c r="Z2061">
        <v>1</v>
      </c>
      <c r="AA2061">
        <v>41</v>
      </c>
      <c r="AB2061">
        <v>2040</v>
      </c>
      <c r="AC2061">
        <v>0</v>
      </c>
      <c r="AD2061">
        <v>2205</v>
      </c>
      <c r="AE2061">
        <v>1357</v>
      </c>
      <c r="AF2061">
        <v>1177</v>
      </c>
      <c r="AG2061">
        <v>2388</v>
      </c>
      <c r="AH2061">
        <v>0</v>
      </c>
      <c r="AI2061">
        <v>0</v>
      </c>
      <c r="AJ2061">
        <v>134</v>
      </c>
      <c r="AK2061">
        <v>788</v>
      </c>
      <c r="AL2061">
        <v>5</v>
      </c>
      <c r="AM2061">
        <v>129</v>
      </c>
      <c r="AN2061">
        <v>8183</v>
      </c>
      <c r="AO2061">
        <v>0</v>
      </c>
      <c r="AP2061">
        <v>900</v>
      </c>
      <c r="AQ2061">
        <v>946</v>
      </c>
      <c r="AR2061">
        <v>1418</v>
      </c>
      <c r="AS2061">
        <v>5863</v>
      </c>
      <c r="AT2061">
        <v>4</v>
      </c>
      <c r="AU2061">
        <v>0</v>
      </c>
      <c r="AV2061">
        <v>389</v>
      </c>
      <c r="AW2061">
        <v>4244</v>
      </c>
      <c r="AX2061">
        <v>38</v>
      </c>
      <c r="AY2061">
        <v>850</v>
      </c>
      <c r="AZ2061">
        <v>14652</v>
      </c>
      <c r="BA2061">
        <v>31502216</v>
      </c>
      <c r="BB2061">
        <v>24754145</v>
      </c>
      <c r="BC2061">
        <v>14899480</v>
      </c>
      <c r="BD2061">
        <v>34415798</v>
      </c>
      <c r="BE2061">
        <v>0</v>
      </c>
      <c r="BF2061">
        <v>0</v>
      </c>
      <c r="BG2061">
        <v>2284526</v>
      </c>
      <c r="BH2061">
        <v>18380248</v>
      </c>
      <c r="BI2061">
        <v>50000</v>
      </c>
      <c r="BJ2061">
        <v>2718823</v>
      </c>
      <c r="BK2061">
        <v>129005236</v>
      </c>
      <c r="BL2061">
        <v>4621911</v>
      </c>
      <c r="BM2061">
        <v>9267034</v>
      </c>
      <c r="BN2061">
        <v>4962500</v>
      </c>
      <c r="BO2061">
        <v>21406767</v>
      </c>
      <c r="BP2061">
        <v>5898</v>
      </c>
      <c r="BQ2061">
        <v>0</v>
      </c>
      <c r="BR2061">
        <v>1067324</v>
      </c>
      <c r="BS2061">
        <v>13367275</v>
      </c>
      <c r="BT2061">
        <v>168449</v>
      </c>
      <c r="BU2061">
        <v>2643209</v>
      </c>
      <c r="BV2061">
        <v>57510367</v>
      </c>
      <c r="BW2061">
        <v>223239</v>
      </c>
      <c r="BX2061">
        <v>30992093</v>
      </c>
      <c r="BY2061">
        <v>29061881</v>
      </c>
      <c r="BZ2061">
        <v>-531966</v>
      </c>
      <c r="CA2061">
        <v>36667396</v>
      </c>
      <c r="CB2061">
        <v>-589952</v>
      </c>
      <c r="CC2061">
        <v>5898</v>
      </c>
      <c r="CD2061">
        <v>0</v>
      </c>
      <c r="CE2061">
        <v>2812747</v>
      </c>
      <c r="CF2061">
        <v>26628243</v>
      </c>
      <c r="CG2061">
        <v>0</v>
      </c>
      <c r="CH2061">
        <v>889634</v>
      </c>
      <c r="CI2061">
        <v>0</v>
      </c>
      <c r="CJ2061">
        <v>0</v>
      </c>
      <c r="CK2061">
        <v>0</v>
      </c>
      <c r="CL2061">
        <v>4239332</v>
      </c>
      <c r="CM2061">
        <v>130398545</v>
      </c>
      <c r="CN2061">
        <v>0</v>
      </c>
      <c r="CO2061">
        <v>0</v>
      </c>
      <c r="CP2061">
        <v>0</v>
      </c>
      <c r="CQ2061">
        <v>181007</v>
      </c>
      <c r="CR2061">
        <v>181007</v>
      </c>
      <c r="CS2061">
        <v>5132034</v>
      </c>
      <c r="CT2061">
        <v>4959298</v>
      </c>
      <c r="CU2061">
        <v>20983898</v>
      </c>
      <c r="CV2061">
        <v>19155169</v>
      </c>
      <c r="CW2061">
        <v>0</v>
      </c>
      <c r="CX2061">
        <v>0</v>
      </c>
      <c r="CY2061">
        <v>539103</v>
      </c>
      <c r="CZ2061">
        <v>5300287</v>
      </c>
      <c r="DA2061">
        <v>0</v>
      </c>
      <c r="DB2061">
        <v>228276</v>
      </c>
      <c r="DC2061">
        <v>56298065</v>
      </c>
      <c r="DD2061">
        <v>309081</v>
      </c>
      <c r="DE2061">
        <v>47540609</v>
      </c>
      <c r="DF2061">
        <v>0</v>
      </c>
      <c r="DG2061">
        <v>8961</v>
      </c>
      <c r="DH2061">
        <v>0</v>
      </c>
      <c r="DI2061">
        <v>0</v>
      </c>
      <c r="DJ2061">
        <v>0</v>
      </c>
      <c r="DK2061">
        <v>0</v>
      </c>
      <c r="DL2061">
        <v>1433332</v>
      </c>
      <c r="DM2061">
        <v>2601521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0</v>
      </c>
      <c r="DU2061">
        <v>0</v>
      </c>
      <c r="DV2061">
        <v>0</v>
      </c>
      <c r="DW2061">
        <v>0</v>
      </c>
      <c r="DX2061">
        <v>14298447</v>
      </c>
      <c r="DY2061">
        <v>18941333</v>
      </c>
      <c r="DZ2061">
        <v>14619747</v>
      </c>
      <c r="EA2061">
        <f>Healthcare_Dataset_20164_20202[[#This Row],[NET_TOT]]+Healthcare_Dataset_20164_20202[[#This Row],[OTH_OP_REV]]-Healthcare_Dataset_20164_20202[[#This Row],[TOT_OP_EXP]]</f>
        <v>9066537</v>
      </c>
      <c r="EB2061">
        <f>Healthcare_Dataset_20164_20202[[#This Row],[NET_TOT]]+Healthcare_Dataset_20164_20202[[#This Row],[OTH_OP_REV]]</f>
        <v>56607146</v>
      </c>
      <c r="EC2061" s="8">
        <f>IFERROR((Healthcare_Dataset_20164_20202[[#This Row],[Net from Operations]]/Healthcare_Dataset_20164_20202[[#This Row],[Total Operating Revenue]])*100, "0")</f>
        <v>16.016594441980878</v>
      </c>
      <c r="ED2061">
        <f>Healthcare_Dataset_20164_20202[[#This Row],[Net from Operations]]+Healthcare_Dataset_20164_20202[[#This Row],[NONOP_REV]]</f>
        <v>9075498</v>
      </c>
      <c r="EE2061" s="8">
        <f>IFERROR((Healthcare_Dataset_20164_20202[[#This Row],[Pre-tax Net Income]]/Healthcare_Dataset_20164_20202[[#This Row],[Total Operating Revenue]])*100, "0")</f>
        <v>16.032424598830687</v>
      </c>
      <c r="EF2061">
        <f t="shared" si="32"/>
        <v>4.011274509803922</v>
      </c>
      <c r="EG20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476456500</v>
      </c>
      <c r="EH2061">
        <f t="array" ref="EH2061">SUMPRODUCT(1/COUNTIF(Healthcare_Dataset_20164_20202[FAC_NO],Healthcare_Dataset_20164_20202[FAC_NO]))</f>
        <v>456.99999999998079</v>
      </c>
      <c r="EI20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62" spans="1:139" x14ac:dyDescent="0.35">
      <c r="A2062">
        <v>106454013</v>
      </c>
      <c r="B2062" t="s">
        <v>903</v>
      </c>
      <c r="C2062">
        <v>20174</v>
      </c>
      <c r="D2062">
        <f>YEAR(Healthcare_Dataset_20164_20202[[#This Row],[BEG_DATE]])</f>
        <v>2017</v>
      </c>
      <c r="E2062" t="str">
        <f>RIGHT(Healthcare_Dataset_20164_20202[[#This Row],[YEAR_QTR]],1)</f>
        <v>4</v>
      </c>
      <c r="F2062" s="1">
        <v>43009</v>
      </c>
      <c r="G2062" s="1">
        <v>43100</v>
      </c>
      <c r="H2062" t="s">
        <v>558</v>
      </c>
      <c r="I2062">
        <v>1</v>
      </c>
      <c r="J2062">
        <v>209</v>
      </c>
      <c r="K2062" t="s">
        <v>647</v>
      </c>
      <c r="L2062" t="s">
        <v>131</v>
      </c>
      <c r="M2062" t="s">
        <v>144</v>
      </c>
      <c r="N2062" t="s">
        <v>578</v>
      </c>
      <c r="O2062">
        <v>10</v>
      </c>
      <c r="P2062">
        <v>10</v>
      </c>
      <c r="Q2062">
        <v>10</v>
      </c>
      <c r="R2062">
        <v>19</v>
      </c>
      <c r="S2062">
        <v>0</v>
      </c>
      <c r="T2062">
        <v>0</v>
      </c>
      <c r="U2062">
        <v>2</v>
      </c>
      <c r="V2062">
        <v>0</v>
      </c>
      <c r="W2062">
        <v>0</v>
      </c>
      <c r="X2062">
        <v>9</v>
      </c>
      <c r="Y2062">
        <v>15</v>
      </c>
      <c r="Z2062">
        <v>0</v>
      </c>
      <c r="AA2062">
        <v>5</v>
      </c>
      <c r="AB2062">
        <v>50</v>
      </c>
      <c r="AC2062">
        <v>0</v>
      </c>
      <c r="AD2062">
        <v>34</v>
      </c>
      <c r="AE2062">
        <v>0</v>
      </c>
      <c r="AF2062">
        <v>0</v>
      </c>
      <c r="AG2062">
        <v>4</v>
      </c>
      <c r="AH2062">
        <v>0</v>
      </c>
      <c r="AI2062">
        <v>0</v>
      </c>
      <c r="AJ2062">
        <v>23</v>
      </c>
      <c r="AK2062">
        <v>29</v>
      </c>
      <c r="AL2062">
        <v>0</v>
      </c>
      <c r="AM2062">
        <v>5</v>
      </c>
      <c r="AN2062">
        <v>95</v>
      </c>
      <c r="AO2062">
        <v>0</v>
      </c>
      <c r="AP2062">
        <v>172</v>
      </c>
      <c r="AQ2062">
        <v>0</v>
      </c>
      <c r="AR2062">
        <v>0</v>
      </c>
      <c r="AS2062">
        <v>32</v>
      </c>
      <c r="AT2062">
        <v>0</v>
      </c>
      <c r="AU2062">
        <v>0</v>
      </c>
      <c r="AV2062">
        <v>30</v>
      </c>
      <c r="AW2062">
        <v>119</v>
      </c>
      <c r="AX2062">
        <v>0</v>
      </c>
      <c r="AY2062">
        <v>8</v>
      </c>
      <c r="AZ2062">
        <v>361</v>
      </c>
      <c r="BA2062">
        <v>1089297</v>
      </c>
      <c r="BB2062">
        <v>0</v>
      </c>
      <c r="BC2062">
        <v>0</v>
      </c>
      <c r="BD2062">
        <v>62654</v>
      </c>
      <c r="BE2062">
        <v>0</v>
      </c>
      <c r="BF2062">
        <v>0</v>
      </c>
      <c r="BG2062">
        <v>349065</v>
      </c>
      <c r="BH2062">
        <v>742779</v>
      </c>
      <c r="BI2062">
        <v>0</v>
      </c>
      <c r="BJ2062">
        <v>245101</v>
      </c>
      <c r="BK2062">
        <v>2488896</v>
      </c>
      <c r="BL2062">
        <v>1751227</v>
      </c>
      <c r="BM2062">
        <v>0</v>
      </c>
      <c r="BN2062">
        <v>0</v>
      </c>
      <c r="BO2062">
        <v>210187</v>
      </c>
      <c r="BP2062">
        <v>0</v>
      </c>
      <c r="BQ2062">
        <v>0</v>
      </c>
      <c r="BR2062">
        <v>365287</v>
      </c>
      <c r="BS2062">
        <v>1599206</v>
      </c>
      <c r="BT2062">
        <v>0</v>
      </c>
      <c r="BU2062">
        <v>135526</v>
      </c>
      <c r="BV2062">
        <v>4061433</v>
      </c>
      <c r="BW2062">
        <v>0</v>
      </c>
      <c r="BX2062">
        <v>2116224</v>
      </c>
      <c r="BY2062">
        <v>0</v>
      </c>
      <c r="BZ2062">
        <v>0</v>
      </c>
      <c r="CA2062">
        <v>243461</v>
      </c>
      <c r="CB2062">
        <v>0</v>
      </c>
      <c r="CC2062">
        <v>0</v>
      </c>
      <c r="CD2062">
        <v>0</v>
      </c>
      <c r="CE2062">
        <v>390199</v>
      </c>
      <c r="CF2062">
        <v>1889153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358237</v>
      </c>
      <c r="CM2062">
        <v>4997274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724300</v>
      </c>
      <c r="CT2062">
        <v>0</v>
      </c>
      <c r="CU2062">
        <v>0</v>
      </c>
      <c r="CV2062">
        <v>29380</v>
      </c>
      <c r="CW2062">
        <v>0</v>
      </c>
      <c r="CX2062">
        <v>0</v>
      </c>
      <c r="CY2062">
        <v>324153</v>
      </c>
      <c r="CZ2062">
        <v>452832</v>
      </c>
      <c r="DA2062">
        <v>0</v>
      </c>
      <c r="DB2062">
        <v>22390</v>
      </c>
      <c r="DC2062">
        <v>1553055</v>
      </c>
      <c r="DD2062">
        <v>13603</v>
      </c>
      <c r="DE2062">
        <v>1361162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20002</v>
      </c>
      <c r="DM2062">
        <v>913695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0</v>
      </c>
      <c r="DV2062">
        <v>0</v>
      </c>
      <c r="DW2062">
        <v>0</v>
      </c>
      <c r="DX2062">
        <v>0</v>
      </c>
      <c r="DY2062">
        <v>0</v>
      </c>
      <c r="DZ2062">
        <v>0</v>
      </c>
      <c r="EA2062">
        <f>Healthcare_Dataset_20164_20202[[#This Row],[NET_TOT]]+Healthcare_Dataset_20164_20202[[#This Row],[OTH_OP_REV]]-Healthcare_Dataset_20164_20202[[#This Row],[TOT_OP_EXP]]</f>
        <v>205496</v>
      </c>
      <c r="EB2062">
        <f>Healthcare_Dataset_20164_20202[[#This Row],[NET_TOT]]+Healthcare_Dataset_20164_20202[[#This Row],[OTH_OP_REV]]</f>
        <v>1566658</v>
      </c>
      <c r="EC2062" s="8">
        <f>IFERROR((Healthcare_Dataset_20164_20202[[#This Row],[Net from Operations]]/Healthcare_Dataset_20164_20202[[#This Row],[Total Operating Revenue]])*100, "0")</f>
        <v>13.116838518681167</v>
      </c>
      <c r="ED2062">
        <f>Healthcare_Dataset_20164_20202[[#This Row],[Net from Operations]]+Healthcare_Dataset_20164_20202[[#This Row],[NONOP_REV]]</f>
        <v>205496</v>
      </c>
      <c r="EE2062" s="8">
        <f>IFERROR((Healthcare_Dataset_20164_20202[[#This Row],[Pre-tax Net Income]]/Healthcare_Dataset_20164_20202[[#This Row],[Total Operating Revenue]])*100, "0")</f>
        <v>13.116838518681167</v>
      </c>
      <c r="EF2062">
        <f t="shared" si="32"/>
        <v>1.9</v>
      </c>
      <c r="EG20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478023158</v>
      </c>
      <c r="EH2062">
        <f t="array" ref="EH2062">SUMPRODUCT(1/COUNTIF(Healthcare_Dataset_20164_20202[FAC_NO],Healthcare_Dataset_20164_20202[FAC_NO]))</f>
        <v>456.99999999998079</v>
      </c>
      <c r="EI20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63" spans="1:139" x14ac:dyDescent="0.35">
      <c r="A2063">
        <v>106361768</v>
      </c>
      <c r="B2063" t="s">
        <v>648</v>
      </c>
      <c r="C2063">
        <v>20174</v>
      </c>
      <c r="D2063">
        <f>YEAR(Healthcare_Dataset_20164_20202[[#This Row],[BEG_DATE]])</f>
        <v>2017</v>
      </c>
      <c r="E2063" t="str">
        <f>RIGHT(Healthcare_Dataset_20164_20202[[#This Row],[YEAR_QTR]],1)</f>
        <v>4</v>
      </c>
      <c r="F2063" s="1">
        <v>43009</v>
      </c>
      <c r="G2063" s="1">
        <v>43100</v>
      </c>
      <c r="H2063" t="s">
        <v>170</v>
      </c>
      <c r="I2063">
        <v>12</v>
      </c>
      <c r="J2063">
        <v>1209</v>
      </c>
      <c r="K2063" t="s">
        <v>176</v>
      </c>
      <c r="L2063" t="s">
        <v>177</v>
      </c>
      <c r="M2063" t="s">
        <v>144</v>
      </c>
      <c r="N2063" t="s">
        <v>649</v>
      </c>
      <c r="O2063">
        <v>1287</v>
      </c>
      <c r="P2063">
        <v>1522</v>
      </c>
      <c r="Q2063">
        <v>1522</v>
      </c>
      <c r="R2063">
        <v>11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3</v>
      </c>
      <c r="Y2063">
        <v>0</v>
      </c>
      <c r="Z2063">
        <v>0</v>
      </c>
      <c r="AA2063">
        <v>399</v>
      </c>
      <c r="AB2063">
        <v>413</v>
      </c>
      <c r="AC2063">
        <v>0</v>
      </c>
      <c r="AD2063">
        <v>14826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81</v>
      </c>
      <c r="AK2063">
        <v>0</v>
      </c>
      <c r="AL2063">
        <v>0</v>
      </c>
      <c r="AM2063">
        <v>119755</v>
      </c>
      <c r="AN2063">
        <v>134662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7908957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43311</v>
      </c>
      <c r="BH2063">
        <v>0</v>
      </c>
      <c r="BI2063">
        <v>0</v>
      </c>
      <c r="BJ2063">
        <v>63882939</v>
      </c>
      <c r="BK2063">
        <v>71835207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21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288593</v>
      </c>
      <c r="CM2063">
        <v>288614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7908957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43290</v>
      </c>
      <c r="CZ2063">
        <v>0</v>
      </c>
      <c r="DA2063">
        <v>0</v>
      </c>
      <c r="DB2063">
        <v>63594346</v>
      </c>
      <c r="DC2063">
        <v>71546593</v>
      </c>
      <c r="DD2063">
        <v>0</v>
      </c>
      <c r="DE2063">
        <v>85549839</v>
      </c>
      <c r="DF2063">
        <v>0</v>
      </c>
      <c r="DG2063">
        <v>14003246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0</v>
      </c>
      <c r="DV2063">
        <v>0</v>
      </c>
      <c r="DW2063">
        <v>0</v>
      </c>
      <c r="DX2063">
        <v>0</v>
      </c>
      <c r="DY2063">
        <v>0</v>
      </c>
      <c r="DZ2063">
        <v>0</v>
      </c>
      <c r="EA2063">
        <f>Healthcare_Dataset_20164_20202[[#This Row],[NET_TOT]]+Healthcare_Dataset_20164_20202[[#This Row],[OTH_OP_REV]]-Healthcare_Dataset_20164_20202[[#This Row],[TOT_OP_EXP]]</f>
        <v>-14003246</v>
      </c>
      <c r="EB2063">
        <f>Healthcare_Dataset_20164_20202[[#This Row],[NET_TOT]]+Healthcare_Dataset_20164_20202[[#This Row],[OTH_OP_REV]]</f>
        <v>71546593</v>
      </c>
      <c r="EC2063" s="8">
        <f>IFERROR((Healthcare_Dataset_20164_20202[[#This Row],[Net from Operations]]/Healthcare_Dataset_20164_20202[[#This Row],[Total Operating Revenue]])*100, "0")</f>
        <v>-19.572205206193395</v>
      </c>
      <c r="ED2063">
        <f>Healthcare_Dataset_20164_20202[[#This Row],[Net from Operations]]+Healthcare_Dataset_20164_20202[[#This Row],[NONOP_REV]]</f>
        <v>0</v>
      </c>
      <c r="EE2063" s="8">
        <f>IFERROR((Healthcare_Dataset_20164_20202[[#This Row],[Pre-tax Net Income]]/Healthcare_Dataset_20164_20202[[#This Row],[Total Operating Revenue]])*100, "0")</f>
        <v>0</v>
      </c>
      <c r="EF2063">
        <f t="shared" si="32"/>
        <v>326.05811138014531</v>
      </c>
      <c r="EG20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549569751</v>
      </c>
      <c r="EH2063">
        <f t="array" ref="EH2063">SUMPRODUCT(1/COUNTIF(Healthcare_Dataset_20164_20202[FAC_NO],Healthcare_Dataset_20164_20202[FAC_NO]))</f>
        <v>456.99999999998079</v>
      </c>
      <c r="EI20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64" spans="1:139" x14ac:dyDescent="0.35">
      <c r="A2064">
        <v>106491001</v>
      </c>
      <c r="B2064" t="s">
        <v>650</v>
      </c>
      <c r="C2064">
        <v>20174</v>
      </c>
      <c r="D2064">
        <f>YEAR(Healthcare_Dataset_20164_20202[[#This Row],[BEG_DATE]])</f>
        <v>2017</v>
      </c>
      <c r="E2064" t="str">
        <f>RIGHT(Healthcare_Dataset_20164_20202[[#This Row],[YEAR_QTR]],1)</f>
        <v>4</v>
      </c>
      <c r="F2064" s="1">
        <v>43009</v>
      </c>
      <c r="G2064" s="1">
        <v>43100</v>
      </c>
      <c r="H2064" t="s">
        <v>180</v>
      </c>
      <c r="I2064">
        <v>3</v>
      </c>
      <c r="J2064">
        <v>403</v>
      </c>
      <c r="K2064" t="s">
        <v>148</v>
      </c>
      <c r="L2064" t="s">
        <v>131</v>
      </c>
      <c r="M2064" t="s">
        <v>144</v>
      </c>
      <c r="N2064" t="s">
        <v>651</v>
      </c>
      <c r="O2064">
        <v>80</v>
      </c>
      <c r="P2064">
        <v>59</v>
      </c>
      <c r="Q2064">
        <v>31</v>
      </c>
      <c r="R2064">
        <v>259</v>
      </c>
      <c r="S2064">
        <v>49</v>
      </c>
      <c r="T2064">
        <v>72</v>
      </c>
      <c r="U2064">
        <v>124</v>
      </c>
      <c r="V2064">
        <v>0</v>
      </c>
      <c r="W2064">
        <v>0</v>
      </c>
      <c r="X2064">
        <v>9</v>
      </c>
      <c r="Y2064">
        <v>89</v>
      </c>
      <c r="Z2064">
        <v>4</v>
      </c>
      <c r="AA2064">
        <v>10</v>
      </c>
      <c r="AB2064">
        <v>616</v>
      </c>
      <c r="AC2064">
        <v>0</v>
      </c>
      <c r="AD2064">
        <v>1083</v>
      </c>
      <c r="AE2064">
        <v>208</v>
      </c>
      <c r="AF2064">
        <v>301</v>
      </c>
      <c r="AG2064">
        <v>522</v>
      </c>
      <c r="AH2064">
        <v>0</v>
      </c>
      <c r="AI2064">
        <v>0</v>
      </c>
      <c r="AJ2064">
        <v>36</v>
      </c>
      <c r="AK2064">
        <v>372</v>
      </c>
      <c r="AL2064">
        <v>16</v>
      </c>
      <c r="AM2064">
        <v>42</v>
      </c>
      <c r="AN2064">
        <v>2580</v>
      </c>
      <c r="AO2064">
        <v>0</v>
      </c>
      <c r="AP2064">
        <v>18360</v>
      </c>
      <c r="AQ2064">
        <v>1543</v>
      </c>
      <c r="AR2064">
        <v>555</v>
      </c>
      <c r="AS2064">
        <v>4826</v>
      </c>
      <c r="AT2064">
        <v>0</v>
      </c>
      <c r="AU2064">
        <v>0</v>
      </c>
      <c r="AV2064">
        <v>677</v>
      </c>
      <c r="AW2064">
        <v>4270</v>
      </c>
      <c r="AX2064">
        <v>51</v>
      </c>
      <c r="AY2064">
        <v>476</v>
      </c>
      <c r="AZ2064">
        <v>30758</v>
      </c>
      <c r="BA2064">
        <v>23468356</v>
      </c>
      <c r="BB2064">
        <v>4506247</v>
      </c>
      <c r="BC2064">
        <v>6524368</v>
      </c>
      <c r="BD2064">
        <v>11298514</v>
      </c>
      <c r="BE2064">
        <v>0</v>
      </c>
      <c r="BF2064">
        <v>0</v>
      </c>
      <c r="BG2064">
        <v>784732</v>
      </c>
      <c r="BH2064">
        <v>8068538</v>
      </c>
      <c r="BI2064">
        <v>349720</v>
      </c>
      <c r="BJ2064">
        <v>911464</v>
      </c>
      <c r="BK2064">
        <v>55911939</v>
      </c>
      <c r="BL2064">
        <v>21539953</v>
      </c>
      <c r="BM2064">
        <v>7168098</v>
      </c>
      <c r="BN2064">
        <v>2576820</v>
      </c>
      <c r="BO2064">
        <v>16214457</v>
      </c>
      <c r="BP2064">
        <v>0</v>
      </c>
      <c r="BQ2064">
        <v>0</v>
      </c>
      <c r="BR2064">
        <v>3146438</v>
      </c>
      <c r="BS2064">
        <v>17031460</v>
      </c>
      <c r="BT2064">
        <v>235283</v>
      </c>
      <c r="BU2064">
        <v>2212208</v>
      </c>
      <c r="BV2064">
        <v>70124717</v>
      </c>
      <c r="BW2064">
        <v>1786679</v>
      </c>
      <c r="BX2064">
        <v>35755881</v>
      </c>
      <c r="BY2064">
        <v>9724805</v>
      </c>
      <c r="BZ2064">
        <v>6363046</v>
      </c>
      <c r="CA2064">
        <v>22696931</v>
      </c>
      <c r="CB2064">
        <v>0</v>
      </c>
      <c r="CC2064">
        <v>0</v>
      </c>
      <c r="CD2064">
        <v>0</v>
      </c>
      <c r="CE2064">
        <v>2955898</v>
      </c>
      <c r="CF2064">
        <v>15519953</v>
      </c>
      <c r="CG2064">
        <v>0</v>
      </c>
      <c r="CH2064">
        <v>585003</v>
      </c>
      <c r="CI2064">
        <v>0</v>
      </c>
      <c r="CJ2064">
        <v>0</v>
      </c>
      <c r="CK2064">
        <v>0</v>
      </c>
      <c r="CL2064">
        <v>2237560</v>
      </c>
      <c r="CM2064">
        <v>97625756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9252428</v>
      </c>
      <c r="CT2064">
        <v>1949540</v>
      </c>
      <c r="CU2064">
        <v>2538142</v>
      </c>
      <c r="CV2064">
        <v>4716040</v>
      </c>
      <c r="CW2064">
        <v>0</v>
      </c>
      <c r="CX2064">
        <v>0</v>
      </c>
      <c r="CY2064">
        <v>975272</v>
      </c>
      <c r="CZ2064">
        <v>8493366</v>
      </c>
      <c r="DA2064">
        <v>0</v>
      </c>
      <c r="DB2064">
        <v>486112</v>
      </c>
      <c r="DC2064">
        <v>28410900</v>
      </c>
      <c r="DD2064">
        <v>520389</v>
      </c>
      <c r="DE2064">
        <v>27118130</v>
      </c>
      <c r="DF2064">
        <v>1241425</v>
      </c>
      <c r="DG2064">
        <v>-10435</v>
      </c>
      <c r="DH2064">
        <v>0</v>
      </c>
      <c r="DI2064">
        <v>0</v>
      </c>
      <c r="DJ2064">
        <v>0</v>
      </c>
      <c r="DK2064">
        <v>0</v>
      </c>
      <c r="DL2064">
        <v>1039190</v>
      </c>
      <c r="DM2064">
        <v>11242056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0</v>
      </c>
      <c r="DU2064">
        <v>0</v>
      </c>
      <c r="DV2064">
        <v>0</v>
      </c>
      <c r="DW2064">
        <v>0</v>
      </c>
      <c r="DX2064">
        <v>0</v>
      </c>
      <c r="DY2064">
        <v>0</v>
      </c>
      <c r="DZ2064">
        <v>0</v>
      </c>
      <c r="EA2064">
        <f>Healthcare_Dataset_20164_20202[[#This Row],[NET_TOT]]+Healthcare_Dataset_20164_20202[[#This Row],[OTH_OP_REV]]-Healthcare_Dataset_20164_20202[[#This Row],[TOT_OP_EXP]]</f>
        <v>1813159</v>
      </c>
      <c r="EB2064">
        <f>Healthcare_Dataset_20164_20202[[#This Row],[NET_TOT]]+Healthcare_Dataset_20164_20202[[#This Row],[OTH_OP_REV]]</f>
        <v>28931289</v>
      </c>
      <c r="EC2064" s="8">
        <f>IFERROR((Healthcare_Dataset_20164_20202[[#This Row],[Net from Operations]]/Healthcare_Dataset_20164_20202[[#This Row],[Total Operating Revenue]])*100, "0")</f>
        <v>6.2671213854315306</v>
      </c>
      <c r="ED2064">
        <f>Healthcare_Dataset_20164_20202[[#This Row],[Net from Operations]]+Healthcare_Dataset_20164_20202[[#This Row],[NONOP_REV]]</f>
        <v>1802724</v>
      </c>
      <c r="EE2064" s="8">
        <f>IFERROR((Healthcare_Dataset_20164_20202[[#This Row],[Pre-tax Net Income]]/Healthcare_Dataset_20164_20202[[#This Row],[Total Operating Revenue]])*100, "0")</f>
        <v>6.2310531687682493</v>
      </c>
      <c r="EF2064">
        <f t="shared" si="32"/>
        <v>4.1883116883116882</v>
      </c>
      <c r="EG20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578501040</v>
      </c>
      <c r="EH2064">
        <f t="array" ref="EH2064">SUMPRODUCT(1/COUNTIF(Healthcare_Dataset_20164_20202[FAC_NO],Healthcare_Dataset_20164_20202[FAC_NO]))</f>
        <v>456.99999999998079</v>
      </c>
      <c r="EI20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65" spans="1:139" x14ac:dyDescent="0.35">
      <c r="A2065">
        <v>106130760</v>
      </c>
      <c r="B2065" t="s">
        <v>652</v>
      </c>
      <c r="C2065">
        <v>20174</v>
      </c>
      <c r="D2065">
        <f>YEAR(Healthcare_Dataset_20164_20202[[#This Row],[BEG_DATE]])</f>
        <v>2017</v>
      </c>
      <c r="E2065" t="str">
        <f>RIGHT(Healthcare_Dataset_20164_20202[[#This Row],[YEAR_QTR]],1)</f>
        <v>4</v>
      </c>
      <c r="F2065" s="1">
        <v>43009</v>
      </c>
      <c r="G2065" s="1">
        <v>43100</v>
      </c>
      <c r="H2065" t="s">
        <v>323</v>
      </c>
      <c r="I2065">
        <v>14</v>
      </c>
      <c r="J2065">
        <v>1424</v>
      </c>
      <c r="K2065" t="s">
        <v>130</v>
      </c>
      <c r="L2065" t="s">
        <v>131</v>
      </c>
      <c r="M2065" t="s">
        <v>144</v>
      </c>
      <c r="N2065" t="s">
        <v>653</v>
      </c>
      <c r="O2065">
        <v>107</v>
      </c>
      <c r="P2065">
        <v>107</v>
      </c>
      <c r="Q2065">
        <v>91</v>
      </c>
      <c r="R2065">
        <v>434</v>
      </c>
      <c r="S2065">
        <v>53</v>
      </c>
      <c r="T2065">
        <v>140</v>
      </c>
      <c r="U2065">
        <v>550</v>
      </c>
      <c r="V2065">
        <v>0</v>
      </c>
      <c r="W2065">
        <v>0</v>
      </c>
      <c r="X2065">
        <v>17</v>
      </c>
      <c r="Y2065">
        <v>230</v>
      </c>
      <c r="Z2065">
        <v>0</v>
      </c>
      <c r="AA2065">
        <v>62</v>
      </c>
      <c r="AB2065">
        <v>1486</v>
      </c>
      <c r="AC2065">
        <v>0</v>
      </c>
      <c r="AD2065">
        <v>2009</v>
      </c>
      <c r="AE2065">
        <v>213</v>
      </c>
      <c r="AF2065">
        <v>382</v>
      </c>
      <c r="AG2065">
        <v>1585</v>
      </c>
      <c r="AH2065">
        <v>0</v>
      </c>
      <c r="AI2065">
        <v>0</v>
      </c>
      <c r="AJ2065">
        <v>98</v>
      </c>
      <c r="AK2065">
        <v>647</v>
      </c>
      <c r="AL2065">
        <v>0</v>
      </c>
      <c r="AM2065">
        <v>205</v>
      </c>
      <c r="AN2065">
        <v>5139</v>
      </c>
      <c r="AO2065">
        <v>0</v>
      </c>
      <c r="AP2065">
        <v>11512</v>
      </c>
      <c r="AQ2065">
        <v>816</v>
      </c>
      <c r="AR2065">
        <v>1865</v>
      </c>
      <c r="AS2065">
        <v>22224</v>
      </c>
      <c r="AT2065">
        <v>0</v>
      </c>
      <c r="AU2065">
        <v>18</v>
      </c>
      <c r="AV2065">
        <v>1079</v>
      </c>
      <c r="AW2065">
        <v>9248</v>
      </c>
      <c r="AX2065">
        <v>0</v>
      </c>
      <c r="AY2065">
        <v>893</v>
      </c>
      <c r="AZ2065">
        <v>47655</v>
      </c>
      <c r="BA2065">
        <v>17986565</v>
      </c>
      <c r="BB2065">
        <v>2101141</v>
      </c>
      <c r="BC2065">
        <v>3415293</v>
      </c>
      <c r="BD2065">
        <v>12597803</v>
      </c>
      <c r="BE2065">
        <v>0</v>
      </c>
      <c r="BF2065">
        <v>0</v>
      </c>
      <c r="BG2065">
        <v>578981</v>
      </c>
      <c r="BH2065">
        <v>5951825</v>
      </c>
      <c r="BI2065">
        <v>0</v>
      </c>
      <c r="BJ2065">
        <v>1077915</v>
      </c>
      <c r="BK2065">
        <v>43709523</v>
      </c>
      <c r="BL2065">
        <v>20745020</v>
      </c>
      <c r="BM2065">
        <v>1813220</v>
      </c>
      <c r="BN2065">
        <v>3798259</v>
      </c>
      <c r="BO2065">
        <v>31572109</v>
      </c>
      <c r="BP2065">
        <v>0</v>
      </c>
      <c r="BQ2065">
        <v>50632</v>
      </c>
      <c r="BR2065">
        <v>2610227</v>
      </c>
      <c r="BS2065">
        <v>17439728</v>
      </c>
      <c r="BT2065">
        <v>0</v>
      </c>
      <c r="BU2065">
        <v>1437956</v>
      </c>
      <c r="BV2065">
        <v>79467151</v>
      </c>
      <c r="BW2065">
        <v>3346833</v>
      </c>
      <c r="BX2065">
        <v>29184201</v>
      </c>
      <c r="BY2065">
        <v>2932158</v>
      </c>
      <c r="BZ2065">
        <v>6225149</v>
      </c>
      <c r="CA2065">
        <v>36582243</v>
      </c>
      <c r="CB2065">
        <v>-375000</v>
      </c>
      <c r="CC2065">
        <v>0</v>
      </c>
      <c r="CD2065">
        <v>44556</v>
      </c>
      <c r="CE2065">
        <v>2178991</v>
      </c>
      <c r="CF2065">
        <v>12899908</v>
      </c>
      <c r="CG2065">
        <v>0</v>
      </c>
      <c r="CH2065">
        <v>58767</v>
      </c>
      <c r="CI2065">
        <v>0</v>
      </c>
      <c r="CJ2065">
        <v>0</v>
      </c>
      <c r="CK2065">
        <v>0</v>
      </c>
      <c r="CL2065">
        <v>1092564</v>
      </c>
      <c r="CM2065">
        <v>9417037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8816474</v>
      </c>
      <c r="CT2065">
        <v>947478</v>
      </c>
      <c r="CU2065">
        <v>1282339</v>
      </c>
      <c r="CV2065">
        <v>7195832</v>
      </c>
      <c r="CW2065">
        <v>0</v>
      </c>
      <c r="CX2065">
        <v>5627</v>
      </c>
      <c r="CY2065">
        <v>842804</v>
      </c>
      <c r="CZ2065">
        <v>9263739</v>
      </c>
      <c r="DA2065">
        <v>0</v>
      </c>
      <c r="DB2065">
        <v>652011</v>
      </c>
      <c r="DC2065">
        <v>29006304</v>
      </c>
      <c r="DD2065">
        <v>1074349</v>
      </c>
      <c r="DE2065">
        <v>30599362</v>
      </c>
      <c r="DF2065">
        <v>2772672</v>
      </c>
      <c r="DG2065">
        <v>-28636</v>
      </c>
      <c r="DH2065">
        <v>0</v>
      </c>
      <c r="DI2065">
        <v>0</v>
      </c>
      <c r="DJ2065">
        <v>0</v>
      </c>
      <c r="DK2065">
        <v>0</v>
      </c>
      <c r="DL2065">
        <v>1469385</v>
      </c>
      <c r="DM2065">
        <v>27699978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0</v>
      </c>
      <c r="DU2065">
        <v>0</v>
      </c>
      <c r="DV2065">
        <v>0</v>
      </c>
      <c r="DW2065">
        <v>0</v>
      </c>
      <c r="DX2065">
        <v>0</v>
      </c>
      <c r="DY2065">
        <v>0</v>
      </c>
      <c r="DZ2065">
        <v>0</v>
      </c>
      <c r="EA2065">
        <f>Healthcare_Dataset_20164_20202[[#This Row],[NET_TOT]]+Healthcare_Dataset_20164_20202[[#This Row],[OTH_OP_REV]]-Healthcare_Dataset_20164_20202[[#This Row],[TOT_OP_EXP]]</f>
        <v>-518709</v>
      </c>
      <c r="EB2065">
        <f>Healthcare_Dataset_20164_20202[[#This Row],[NET_TOT]]+Healthcare_Dataset_20164_20202[[#This Row],[OTH_OP_REV]]</f>
        <v>30080653</v>
      </c>
      <c r="EC2065" s="8">
        <f>IFERROR((Healthcare_Dataset_20164_20202[[#This Row],[Net from Operations]]/Healthcare_Dataset_20164_20202[[#This Row],[Total Operating Revenue]])*100, "0")</f>
        <v>-1.724394081471569</v>
      </c>
      <c r="ED2065">
        <f>Healthcare_Dataset_20164_20202[[#This Row],[Net from Operations]]+Healthcare_Dataset_20164_20202[[#This Row],[NONOP_REV]]</f>
        <v>-547345</v>
      </c>
      <c r="EE2065" s="8">
        <f>IFERROR((Healthcare_Dataset_20164_20202[[#This Row],[Pre-tax Net Income]]/Healthcare_Dataset_20164_20202[[#This Row],[Total Operating Revenue]])*100, "0")</f>
        <v>-1.8195914829375543</v>
      </c>
      <c r="EF2065">
        <f t="shared" si="32"/>
        <v>3.4582772543741589</v>
      </c>
      <c r="EG20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608581693</v>
      </c>
      <c r="EH2065">
        <f t="array" ref="EH2065">SUMPRODUCT(1/COUNTIF(Healthcare_Dataset_20164_20202[FAC_NO],Healthcare_Dataset_20164_20202[FAC_NO]))</f>
        <v>456.99999999998079</v>
      </c>
      <c r="EI20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66" spans="1:139" x14ac:dyDescent="0.35">
      <c r="A2066">
        <v>106301297</v>
      </c>
      <c r="B2066" t="s">
        <v>654</v>
      </c>
      <c r="C2066">
        <v>20174</v>
      </c>
      <c r="D2066">
        <f>YEAR(Healthcare_Dataset_20164_20202[[#This Row],[BEG_DATE]])</f>
        <v>2017</v>
      </c>
      <c r="E2066" t="str">
        <f>RIGHT(Healthcare_Dataset_20164_20202[[#This Row],[YEAR_QTR]],1)</f>
        <v>4</v>
      </c>
      <c r="F2066" s="1">
        <v>43009</v>
      </c>
      <c r="G2066" s="1">
        <v>43100</v>
      </c>
      <c r="H2066" t="s">
        <v>142</v>
      </c>
      <c r="I2066">
        <v>13</v>
      </c>
      <c r="J2066">
        <v>1011</v>
      </c>
      <c r="K2066" t="s">
        <v>160</v>
      </c>
      <c r="L2066" t="s">
        <v>131</v>
      </c>
      <c r="M2066" t="s">
        <v>144</v>
      </c>
      <c r="N2066" t="s">
        <v>655</v>
      </c>
      <c r="O2066">
        <v>114</v>
      </c>
      <c r="P2066">
        <v>114</v>
      </c>
      <c r="Q2066">
        <v>25</v>
      </c>
      <c r="R2066">
        <v>218</v>
      </c>
      <c r="S2066">
        <v>152</v>
      </c>
      <c r="T2066">
        <v>24</v>
      </c>
      <c r="U2066">
        <v>110</v>
      </c>
      <c r="V2066">
        <v>1</v>
      </c>
      <c r="W2066">
        <v>0</v>
      </c>
      <c r="X2066">
        <v>7</v>
      </c>
      <c r="Y2066">
        <v>190</v>
      </c>
      <c r="Z2066">
        <v>4</v>
      </c>
      <c r="AA2066">
        <v>9</v>
      </c>
      <c r="AB2066">
        <v>715</v>
      </c>
      <c r="AC2066">
        <v>0</v>
      </c>
      <c r="AD2066">
        <v>740</v>
      </c>
      <c r="AE2066">
        <v>486</v>
      </c>
      <c r="AF2066">
        <v>114</v>
      </c>
      <c r="AG2066">
        <v>289</v>
      </c>
      <c r="AH2066">
        <v>2</v>
      </c>
      <c r="AI2066">
        <v>0</v>
      </c>
      <c r="AJ2066">
        <v>8</v>
      </c>
      <c r="AK2066">
        <v>556</v>
      </c>
      <c r="AL2066">
        <v>13</v>
      </c>
      <c r="AM2066">
        <v>26</v>
      </c>
      <c r="AN2066">
        <v>2234</v>
      </c>
      <c r="AO2066">
        <v>0</v>
      </c>
      <c r="AP2066">
        <v>2120</v>
      </c>
      <c r="AQ2066">
        <v>1788</v>
      </c>
      <c r="AR2066">
        <v>296</v>
      </c>
      <c r="AS2066">
        <v>2871</v>
      </c>
      <c r="AT2066">
        <v>1</v>
      </c>
      <c r="AU2066">
        <v>0</v>
      </c>
      <c r="AV2066">
        <v>292</v>
      </c>
      <c r="AW2066">
        <v>5508</v>
      </c>
      <c r="AX2066">
        <v>24</v>
      </c>
      <c r="AY2066">
        <v>628</v>
      </c>
      <c r="AZ2066">
        <v>13528</v>
      </c>
      <c r="BA2066">
        <v>19444751</v>
      </c>
      <c r="BB2066">
        <v>15586317</v>
      </c>
      <c r="BC2066">
        <v>3059239</v>
      </c>
      <c r="BD2066">
        <v>7880148</v>
      </c>
      <c r="BE2066">
        <v>51161</v>
      </c>
      <c r="BF2066">
        <v>0</v>
      </c>
      <c r="BG2066">
        <v>402850</v>
      </c>
      <c r="BH2066">
        <v>17439696</v>
      </c>
      <c r="BI2066">
        <v>391190</v>
      </c>
      <c r="BJ2066">
        <v>863389</v>
      </c>
      <c r="BK2066">
        <v>65118741</v>
      </c>
      <c r="BL2066">
        <v>15896924</v>
      </c>
      <c r="BM2066">
        <v>18727614</v>
      </c>
      <c r="BN2066">
        <v>2366580</v>
      </c>
      <c r="BO2066">
        <v>23592976</v>
      </c>
      <c r="BP2066">
        <v>10308</v>
      </c>
      <c r="BQ2066">
        <v>0</v>
      </c>
      <c r="BR2066">
        <v>2679650</v>
      </c>
      <c r="BS2066">
        <v>52095120</v>
      </c>
      <c r="BT2066">
        <v>141754</v>
      </c>
      <c r="BU2066">
        <v>6037364</v>
      </c>
      <c r="BV2066">
        <v>121548290</v>
      </c>
      <c r="BW2066">
        <v>1211530</v>
      </c>
      <c r="BX2066">
        <v>31997011</v>
      </c>
      <c r="BY2066">
        <v>30619504</v>
      </c>
      <c r="BZ2066">
        <v>5263889</v>
      </c>
      <c r="CA2066">
        <v>26811131</v>
      </c>
      <c r="CB2066">
        <v>0</v>
      </c>
      <c r="CC2066">
        <v>59968</v>
      </c>
      <c r="CD2066">
        <v>0</v>
      </c>
      <c r="CE2066">
        <v>2576746</v>
      </c>
      <c r="CF2066">
        <v>53089000</v>
      </c>
      <c r="CG2066">
        <v>0</v>
      </c>
      <c r="CH2066">
        <v>493903</v>
      </c>
      <c r="CI2066">
        <v>0</v>
      </c>
      <c r="CJ2066">
        <v>0</v>
      </c>
      <c r="CK2066">
        <v>0</v>
      </c>
      <c r="CL2066">
        <v>6146952</v>
      </c>
      <c r="CM2066">
        <v>158269634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3344664</v>
      </c>
      <c r="CT2066">
        <v>3694427</v>
      </c>
      <c r="CU2066">
        <v>161930</v>
      </c>
      <c r="CV2066">
        <v>4661993</v>
      </c>
      <c r="CW2066">
        <v>1500</v>
      </c>
      <c r="CX2066">
        <v>0</v>
      </c>
      <c r="CY2066">
        <v>473155</v>
      </c>
      <c r="CZ2066">
        <v>15830309</v>
      </c>
      <c r="DA2066">
        <v>39041</v>
      </c>
      <c r="DB2066">
        <v>190378</v>
      </c>
      <c r="DC2066">
        <v>28397397</v>
      </c>
      <c r="DD2066">
        <v>67325</v>
      </c>
      <c r="DE2066">
        <v>19861081</v>
      </c>
      <c r="DF2066">
        <v>0</v>
      </c>
      <c r="DG2066">
        <v>24417</v>
      </c>
      <c r="DH2066">
        <v>0</v>
      </c>
      <c r="DI2066">
        <v>0</v>
      </c>
      <c r="DJ2066">
        <v>0</v>
      </c>
      <c r="DK2066">
        <v>0</v>
      </c>
      <c r="DL2066">
        <v>2171274</v>
      </c>
      <c r="DM2066">
        <v>38783454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0</v>
      </c>
      <c r="DU2066">
        <v>0</v>
      </c>
      <c r="DV2066">
        <v>0</v>
      </c>
      <c r="DW2066">
        <v>0</v>
      </c>
      <c r="DX2066">
        <v>0</v>
      </c>
      <c r="DY2066">
        <v>0</v>
      </c>
      <c r="DZ2066">
        <v>3689871</v>
      </c>
      <c r="EA2066">
        <f>Healthcare_Dataset_20164_20202[[#This Row],[NET_TOT]]+Healthcare_Dataset_20164_20202[[#This Row],[OTH_OP_REV]]-Healthcare_Dataset_20164_20202[[#This Row],[TOT_OP_EXP]]</f>
        <v>8603641</v>
      </c>
      <c r="EB2066">
        <f>Healthcare_Dataset_20164_20202[[#This Row],[NET_TOT]]+Healthcare_Dataset_20164_20202[[#This Row],[OTH_OP_REV]]</f>
        <v>28464722</v>
      </c>
      <c r="EC2066" s="8">
        <f>IFERROR((Healthcare_Dataset_20164_20202[[#This Row],[Net from Operations]]/Healthcare_Dataset_20164_20202[[#This Row],[Total Operating Revenue]])*100, "0")</f>
        <v>30.225628059884091</v>
      </c>
      <c r="ED2066">
        <f>Healthcare_Dataset_20164_20202[[#This Row],[Net from Operations]]+Healthcare_Dataset_20164_20202[[#This Row],[NONOP_REV]]</f>
        <v>8628058</v>
      </c>
      <c r="EE2066" s="8">
        <f>IFERROR((Healthcare_Dataset_20164_20202[[#This Row],[Pre-tax Net Income]]/Healthcare_Dataset_20164_20202[[#This Row],[Total Operating Revenue]])*100, "0")</f>
        <v>30.311407924517937</v>
      </c>
      <c r="EF2066">
        <f t="shared" si="32"/>
        <v>3.1244755244755247</v>
      </c>
      <c r="EG20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637046415</v>
      </c>
      <c r="EH2066">
        <f t="array" ref="EH2066">SUMPRODUCT(1/COUNTIF(Healthcare_Dataset_20164_20202[FAC_NO],Healthcare_Dataset_20164_20202[FAC_NO]))</f>
        <v>456.99999999998079</v>
      </c>
      <c r="EI20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67" spans="1:139" x14ac:dyDescent="0.35">
      <c r="A2067">
        <v>106320986</v>
      </c>
      <c r="B2067" t="s">
        <v>656</v>
      </c>
      <c r="C2067">
        <v>20174</v>
      </c>
      <c r="D2067">
        <f>YEAR(Healthcare_Dataset_20164_20202[[#This Row],[BEG_DATE]])</f>
        <v>2017</v>
      </c>
      <c r="E2067" t="str">
        <f>RIGHT(Healthcare_Dataset_20164_20202[[#This Row],[YEAR_QTR]],1)</f>
        <v>4</v>
      </c>
      <c r="F2067" s="1">
        <v>43009</v>
      </c>
      <c r="G2067" s="1">
        <v>43100</v>
      </c>
      <c r="H2067" t="s">
        <v>314</v>
      </c>
      <c r="I2067">
        <v>1</v>
      </c>
      <c r="J2067">
        <v>215</v>
      </c>
      <c r="K2067" t="s">
        <v>130</v>
      </c>
      <c r="L2067" t="s">
        <v>131</v>
      </c>
      <c r="M2067" t="s">
        <v>132</v>
      </c>
      <c r="N2067" t="s">
        <v>657</v>
      </c>
      <c r="O2067">
        <v>25</v>
      </c>
      <c r="P2067">
        <v>25</v>
      </c>
      <c r="Q2067">
        <v>25</v>
      </c>
      <c r="R2067">
        <v>80</v>
      </c>
      <c r="S2067">
        <v>0</v>
      </c>
      <c r="T2067">
        <v>11</v>
      </c>
      <c r="U2067">
        <v>27</v>
      </c>
      <c r="V2067">
        <v>0</v>
      </c>
      <c r="W2067">
        <v>0</v>
      </c>
      <c r="X2067">
        <v>18</v>
      </c>
      <c r="Y2067">
        <v>0</v>
      </c>
      <c r="Z2067">
        <v>0</v>
      </c>
      <c r="AA2067">
        <v>4</v>
      </c>
      <c r="AB2067">
        <v>140</v>
      </c>
      <c r="AC2067">
        <v>0</v>
      </c>
      <c r="AD2067">
        <v>394</v>
      </c>
      <c r="AE2067">
        <v>0</v>
      </c>
      <c r="AF2067">
        <v>21</v>
      </c>
      <c r="AG2067">
        <v>57</v>
      </c>
      <c r="AH2067">
        <v>0</v>
      </c>
      <c r="AI2067">
        <v>0</v>
      </c>
      <c r="AJ2067">
        <v>44</v>
      </c>
      <c r="AK2067">
        <v>0</v>
      </c>
      <c r="AL2067">
        <v>0</v>
      </c>
      <c r="AM2067">
        <v>61</v>
      </c>
      <c r="AN2067">
        <v>577</v>
      </c>
      <c r="AO2067">
        <v>0</v>
      </c>
      <c r="AP2067">
        <v>4688</v>
      </c>
      <c r="AQ2067">
        <v>0</v>
      </c>
      <c r="AR2067">
        <v>407</v>
      </c>
      <c r="AS2067">
        <v>2514</v>
      </c>
      <c r="AT2067">
        <v>0</v>
      </c>
      <c r="AU2067">
        <v>0</v>
      </c>
      <c r="AV2067">
        <v>4069</v>
      </c>
      <c r="AW2067">
        <v>0</v>
      </c>
      <c r="AX2067">
        <v>0</v>
      </c>
      <c r="AY2067">
        <v>195</v>
      </c>
      <c r="AZ2067">
        <v>11873</v>
      </c>
      <c r="BA2067">
        <v>1485267</v>
      </c>
      <c r="BB2067">
        <v>0</v>
      </c>
      <c r="BC2067">
        <v>127177</v>
      </c>
      <c r="BD2067">
        <v>263130</v>
      </c>
      <c r="BE2067">
        <v>0</v>
      </c>
      <c r="BF2067">
        <v>0</v>
      </c>
      <c r="BG2067">
        <v>300562</v>
      </c>
      <c r="BH2067">
        <v>0</v>
      </c>
      <c r="BI2067">
        <v>0</v>
      </c>
      <c r="BJ2067">
        <v>68375</v>
      </c>
      <c r="BK2067">
        <v>2244511</v>
      </c>
      <c r="BL2067">
        <v>3251968</v>
      </c>
      <c r="BM2067">
        <v>0</v>
      </c>
      <c r="BN2067">
        <v>447748</v>
      </c>
      <c r="BO2067">
        <v>1594616</v>
      </c>
      <c r="BP2067">
        <v>0</v>
      </c>
      <c r="BQ2067">
        <v>0</v>
      </c>
      <c r="BR2067">
        <v>2349367</v>
      </c>
      <c r="BS2067">
        <v>0</v>
      </c>
      <c r="BT2067">
        <v>0</v>
      </c>
      <c r="BU2067">
        <v>191492</v>
      </c>
      <c r="BV2067">
        <v>7835191</v>
      </c>
      <c r="BW2067">
        <v>-149866</v>
      </c>
      <c r="BX2067">
        <v>2430526</v>
      </c>
      <c r="BY2067">
        <v>0</v>
      </c>
      <c r="BZ2067">
        <v>112874</v>
      </c>
      <c r="CA2067">
        <v>1226150</v>
      </c>
      <c r="CB2067">
        <v>0</v>
      </c>
      <c r="CC2067">
        <v>0</v>
      </c>
      <c r="CD2067">
        <v>0</v>
      </c>
      <c r="CE2067">
        <v>55338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600317</v>
      </c>
      <c r="CM2067">
        <v>4773381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2306709</v>
      </c>
      <c r="CT2067">
        <v>0</v>
      </c>
      <c r="CU2067">
        <v>462051</v>
      </c>
      <c r="CV2067">
        <v>631596</v>
      </c>
      <c r="CW2067">
        <v>0</v>
      </c>
      <c r="CX2067">
        <v>0</v>
      </c>
      <c r="CY2067">
        <v>2096548</v>
      </c>
      <c r="CZ2067">
        <v>0</v>
      </c>
      <c r="DA2067">
        <v>0</v>
      </c>
      <c r="DB2067">
        <v>-190583</v>
      </c>
      <c r="DC2067">
        <v>5306321</v>
      </c>
      <c r="DD2067">
        <v>2469838</v>
      </c>
      <c r="DE2067">
        <v>5769009</v>
      </c>
      <c r="DF2067">
        <v>0</v>
      </c>
      <c r="DG2067">
        <v>133220</v>
      </c>
      <c r="DH2067">
        <v>0</v>
      </c>
      <c r="DI2067">
        <v>0</v>
      </c>
      <c r="DJ2067">
        <v>0</v>
      </c>
      <c r="DK2067">
        <v>0</v>
      </c>
      <c r="DL2067">
        <v>247462</v>
      </c>
      <c r="DM2067">
        <v>5538682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0</v>
      </c>
      <c r="DU2067">
        <v>0</v>
      </c>
      <c r="DV2067">
        <v>0</v>
      </c>
      <c r="DW2067">
        <v>0</v>
      </c>
      <c r="DX2067">
        <v>0</v>
      </c>
      <c r="DY2067">
        <v>0</v>
      </c>
      <c r="DZ2067">
        <v>0</v>
      </c>
      <c r="EA2067">
        <f>Healthcare_Dataset_20164_20202[[#This Row],[NET_TOT]]+Healthcare_Dataset_20164_20202[[#This Row],[OTH_OP_REV]]-Healthcare_Dataset_20164_20202[[#This Row],[TOT_OP_EXP]]</f>
        <v>2007150</v>
      </c>
      <c r="EB2067">
        <f>Healthcare_Dataset_20164_20202[[#This Row],[NET_TOT]]+Healthcare_Dataset_20164_20202[[#This Row],[OTH_OP_REV]]</f>
        <v>7776159</v>
      </c>
      <c r="EC2067" s="8">
        <f>IFERROR((Healthcare_Dataset_20164_20202[[#This Row],[Net from Operations]]/Healthcare_Dataset_20164_20202[[#This Row],[Total Operating Revenue]])*100, "0")</f>
        <v>25.811586414321003</v>
      </c>
      <c r="ED2067">
        <f>Healthcare_Dataset_20164_20202[[#This Row],[Net from Operations]]+Healthcare_Dataset_20164_20202[[#This Row],[NONOP_REV]]</f>
        <v>2140370</v>
      </c>
      <c r="EE2067" s="8">
        <f>IFERROR((Healthcare_Dataset_20164_20202[[#This Row],[Pre-tax Net Income]]/Healthcare_Dataset_20164_20202[[#This Row],[Total Operating Revenue]])*100, "0")</f>
        <v>27.52477154852415</v>
      </c>
      <c r="EF2067">
        <f t="shared" si="32"/>
        <v>4.121428571428571</v>
      </c>
      <c r="EG20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644822574</v>
      </c>
      <c r="EH2067">
        <f t="array" ref="EH2067">SUMPRODUCT(1/COUNTIF(Healthcare_Dataset_20164_20202[FAC_NO],Healthcare_Dataset_20164_20202[FAC_NO]))</f>
        <v>456.99999999998079</v>
      </c>
      <c r="EI20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68" spans="1:139" x14ac:dyDescent="0.35">
      <c r="A2068">
        <v>106370977</v>
      </c>
      <c r="B2068" t="s">
        <v>658</v>
      </c>
      <c r="C2068">
        <v>20174</v>
      </c>
      <c r="D2068">
        <f>YEAR(Healthcare_Dataset_20164_20202[[#This Row],[BEG_DATE]])</f>
        <v>2017</v>
      </c>
      <c r="E2068" t="str">
        <f>RIGHT(Healthcare_Dataset_20164_20202[[#This Row],[YEAR_QTR]],1)</f>
        <v>4</v>
      </c>
      <c r="F2068" s="1">
        <v>43009</v>
      </c>
      <c r="G2068" s="1">
        <v>43100</v>
      </c>
      <c r="H2068" t="s">
        <v>159</v>
      </c>
      <c r="I2068">
        <v>14</v>
      </c>
      <c r="J2068">
        <v>1412</v>
      </c>
      <c r="K2068" t="s">
        <v>130</v>
      </c>
      <c r="L2068" t="s">
        <v>131</v>
      </c>
      <c r="M2068" t="s">
        <v>144</v>
      </c>
      <c r="N2068" t="s">
        <v>659</v>
      </c>
      <c r="O2068">
        <v>236</v>
      </c>
      <c r="P2068">
        <v>236</v>
      </c>
      <c r="Q2068">
        <v>169</v>
      </c>
      <c r="R2068">
        <v>588</v>
      </c>
      <c r="S2068">
        <v>295</v>
      </c>
      <c r="T2068">
        <v>77</v>
      </c>
      <c r="U2068">
        <v>289</v>
      </c>
      <c r="V2068">
        <v>16</v>
      </c>
      <c r="W2068">
        <v>0</v>
      </c>
      <c r="X2068">
        <v>323</v>
      </c>
      <c r="Y2068">
        <v>369</v>
      </c>
      <c r="Z2068">
        <v>46</v>
      </c>
      <c r="AA2068">
        <v>0</v>
      </c>
      <c r="AB2068">
        <v>2003</v>
      </c>
      <c r="AC2068">
        <v>207</v>
      </c>
      <c r="AD2068">
        <v>3335</v>
      </c>
      <c r="AE2068">
        <v>1541</v>
      </c>
      <c r="AF2068">
        <v>1233</v>
      </c>
      <c r="AG2068">
        <v>5718</v>
      </c>
      <c r="AH2068">
        <v>50</v>
      </c>
      <c r="AI2068">
        <v>0</v>
      </c>
      <c r="AJ2068">
        <v>926</v>
      </c>
      <c r="AK2068">
        <v>1251</v>
      </c>
      <c r="AL2068">
        <v>94</v>
      </c>
      <c r="AM2068">
        <v>0</v>
      </c>
      <c r="AN2068">
        <v>14148</v>
      </c>
      <c r="AO2068">
        <v>8650</v>
      </c>
      <c r="AP2068">
        <v>3319</v>
      </c>
      <c r="AQ2068">
        <v>2140</v>
      </c>
      <c r="AR2068">
        <v>420</v>
      </c>
      <c r="AS2068">
        <v>2306</v>
      </c>
      <c r="AT2068">
        <v>2</v>
      </c>
      <c r="AU2068">
        <v>0</v>
      </c>
      <c r="AV2068">
        <v>3505</v>
      </c>
      <c r="AW2068">
        <v>1723</v>
      </c>
      <c r="AX2068">
        <v>300</v>
      </c>
      <c r="AY2068">
        <v>43</v>
      </c>
      <c r="AZ2068">
        <v>13758</v>
      </c>
      <c r="BA2068">
        <v>46419546</v>
      </c>
      <c r="BB2068">
        <v>18395132</v>
      </c>
      <c r="BC2068">
        <v>2493509</v>
      </c>
      <c r="BD2068">
        <v>19119327</v>
      </c>
      <c r="BE2068">
        <v>457423</v>
      </c>
      <c r="BF2068">
        <v>0</v>
      </c>
      <c r="BG2068">
        <v>16036745</v>
      </c>
      <c r="BH2068">
        <v>8336359</v>
      </c>
      <c r="BI2068">
        <v>780531</v>
      </c>
      <c r="BJ2068">
        <v>0</v>
      </c>
      <c r="BK2068">
        <v>112038572</v>
      </c>
      <c r="BL2068">
        <v>20798559</v>
      </c>
      <c r="BM2068">
        <v>13409631</v>
      </c>
      <c r="BN2068">
        <v>2628484</v>
      </c>
      <c r="BO2068">
        <v>14452896</v>
      </c>
      <c r="BP2068">
        <v>16831</v>
      </c>
      <c r="BQ2068">
        <v>0</v>
      </c>
      <c r="BR2068">
        <v>21960863</v>
      </c>
      <c r="BS2068">
        <v>10798334</v>
      </c>
      <c r="BT2068">
        <v>1876927</v>
      </c>
      <c r="BU2068">
        <v>268338</v>
      </c>
      <c r="BV2068">
        <v>86210863</v>
      </c>
      <c r="BW2068">
        <v>2174791</v>
      </c>
      <c r="BX2068">
        <v>55886045</v>
      </c>
      <c r="BY2068">
        <v>27140034</v>
      </c>
      <c r="BZ2068">
        <v>185316</v>
      </c>
      <c r="CA2068">
        <v>27143496</v>
      </c>
      <c r="CB2068">
        <v>0</v>
      </c>
      <c r="CC2068">
        <v>1353</v>
      </c>
      <c r="CD2068">
        <v>0</v>
      </c>
      <c r="CE2068">
        <v>24891449</v>
      </c>
      <c r="CF2068">
        <v>9087111</v>
      </c>
      <c r="CG2068">
        <v>0</v>
      </c>
      <c r="CH2068">
        <v>482666</v>
      </c>
      <c r="CI2068">
        <v>0</v>
      </c>
      <c r="CJ2068">
        <v>0</v>
      </c>
      <c r="CK2068">
        <v>0</v>
      </c>
      <c r="CL2068">
        <v>223639</v>
      </c>
      <c r="CM2068">
        <v>147215900</v>
      </c>
      <c r="CN2068">
        <v>4318185</v>
      </c>
      <c r="CO2068">
        <v>0</v>
      </c>
      <c r="CP2068">
        <v>0</v>
      </c>
      <c r="CQ2068">
        <v>4975086</v>
      </c>
      <c r="CR2068">
        <v>9293271</v>
      </c>
      <c r="CS2068">
        <v>11332060</v>
      </c>
      <c r="CT2068">
        <v>8982914</v>
      </c>
      <c r="CU2068">
        <v>4936677</v>
      </c>
      <c r="CV2068">
        <v>6428727</v>
      </c>
      <c r="CW2068">
        <v>472901</v>
      </c>
      <c r="CX2068">
        <v>0</v>
      </c>
      <c r="CY2068">
        <v>13106159</v>
      </c>
      <c r="CZ2068">
        <v>15022668</v>
      </c>
      <c r="DA2068">
        <v>0</v>
      </c>
      <c r="DB2068">
        <v>44700</v>
      </c>
      <c r="DC2068">
        <v>60326806</v>
      </c>
      <c r="DD2068">
        <v>190774</v>
      </c>
      <c r="DE2068">
        <v>45800096</v>
      </c>
      <c r="DF2068">
        <v>0</v>
      </c>
      <c r="DG2068">
        <v>1319322</v>
      </c>
      <c r="DH2068">
        <v>0</v>
      </c>
      <c r="DI2068">
        <v>0</v>
      </c>
      <c r="DJ2068">
        <v>0</v>
      </c>
      <c r="DK2068">
        <v>0</v>
      </c>
      <c r="DL2068">
        <v>1152472</v>
      </c>
      <c r="DM2068">
        <v>79434454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0</v>
      </c>
      <c r="DU2068">
        <v>0</v>
      </c>
      <c r="DV2068">
        <v>0</v>
      </c>
      <c r="DW2068">
        <v>0</v>
      </c>
      <c r="DX2068">
        <v>0</v>
      </c>
      <c r="DY2068">
        <v>0</v>
      </c>
      <c r="DZ2068">
        <v>0</v>
      </c>
      <c r="EA2068">
        <f>Healthcare_Dataset_20164_20202[[#This Row],[NET_TOT]]+Healthcare_Dataset_20164_20202[[#This Row],[OTH_OP_REV]]-Healthcare_Dataset_20164_20202[[#This Row],[TOT_OP_EXP]]</f>
        <v>14717484</v>
      </c>
      <c r="EB2068">
        <f>Healthcare_Dataset_20164_20202[[#This Row],[NET_TOT]]+Healthcare_Dataset_20164_20202[[#This Row],[OTH_OP_REV]]</f>
        <v>60517580</v>
      </c>
      <c r="EC2068" s="8">
        <f>IFERROR((Healthcare_Dataset_20164_20202[[#This Row],[Net from Operations]]/Healthcare_Dataset_20164_20202[[#This Row],[Total Operating Revenue]])*100, "0")</f>
        <v>24.319353153249025</v>
      </c>
      <c r="ED2068">
        <f>Healthcare_Dataset_20164_20202[[#This Row],[Net from Operations]]+Healthcare_Dataset_20164_20202[[#This Row],[NONOP_REV]]</f>
        <v>16036806</v>
      </c>
      <c r="EE2068" s="8">
        <f>IFERROR((Healthcare_Dataset_20164_20202[[#This Row],[Pre-tax Net Income]]/Healthcare_Dataset_20164_20202[[#This Row],[Total Operating Revenue]])*100, "0")</f>
        <v>26.499417194144247</v>
      </c>
      <c r="EF2068">
        <f t="shared" si="32"/>
        <v>7.0634048926610085</v>
      </c>
      <c r="EG20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705340154</v>
      </c>
      <c r="EH2068">
        <f t="array" ref="EH2068">SUMPRODUCT(1/COUNTIF(Healthcare_Dataset_20164_20202[FAC_NO],Healthcare_Dataset_20164_20202[FAC_NO]))</f>
        <v>456.99999999998079</v>
      </c>
      <c r="EI20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69" spans="1:139" x14ac:dyDescent="0.35">
      <c r="A2069">
        <v>106190630</v>
      </c>
      <c r="B2069" t="s">
        <v>660</v>
      </c>
      <c r="C2069">
        <v>20174</v>
      </c>
      <c r="D2069">
        <f>YEAR(Healthcare_Dataset_20164_20202[[#This Row],[BEG_DATE]])</f>
        <v>2017</v>
      </c>
      <c r="E2069" t="str">
        <f>RIGHT(Healthcare_Dataset_20164_20202[[#This Row],[YEAR_QTR]],1)</f>
        <v>4</v>
      </c>
      <c r="F2069" s="1">
        <v>43009</v>
      </c>
      <c r="G2069" s="1">
        <v>43100</v>
      </c>
      <c r="H2069" t="s">
        <v>151</v>
      </c>
      <c r="I2069">
        <v>11</v>
      </c>
      <c r="J2069">
        <v>917</v>
      </c>
      <c r="K2069" t="s">
        <v>148</v>
      </c>
      <c r="L2069" t="s">
        <v>131</v>
      </c>
      <c r="M2069" t="s">
        <v>144</v>
      </c>
      <c r="N2069" t="s">
        <v>165</v>
      </c>
      <c r="O2069">
        <v>437</v>
      </c>
      <c r="P2069">
        <v>399</v>
      </c>
      <c r="Q2069">
        <v>300</v>
      </c>
      <c r="R2069">
        <v>724</v>
      </c>
      <c r="S2069">
        <v>760</v>
      </c>
      <c r="T2069">
        <v>1147</v>
      </c>
      <c r="U2069">
        <v>1652</v>
      </c>
      <c r="V2069">
        <v>0</v>
      </c>
      <c r="W2069">
        <v>0</v>
      </c>
      <c r="X2069">
        <v>21</v>
      </c>
      <c r="Y2069">
        <v>807</v>
      </c>
      <c r="Z2069">
        <v>107</v>
      </c>
      <c r="AA2069">
        <v>163</v>
      </c>
      <c r="AB2069">
        <v>5381</v>
      </c>
      <c r="AC2069">
        <v>0</v>
      </c>
      <c r="AD2069">
        <v>3409</v>
      </c>
      <c r="AE2069">
        <v>3608</v>
      </c>
      <c r="AF2069">
        <v>5533</v>
      </c>
      <c r="AG2069">
        <v>5743</v>
      </c>
      <c r="AH2069">
        <v>0</v>
      </c>
      <c r="AI2069">
        <v>0</v>
      </c>
      <c r="AJ2069">
        <v>131</v>
      </c>
      <c r="AK2069">
        <v>3466</v>
      </c>
      <c r="AL2069">
        <v>255</v>
      </c>
      <c r="AM2069">
        <v>435</v>
      </c>
      <c r="AN2069">
        <v>22580</v>
      </c>
      <c r="AO2069">
        <v>0</v>
      </c>
      <c r="AP2069">
        <v>11566</v>
      </c>
      <c r="AQ2069">
        <v>24407</v>
      </c>
      <c r="AR2069">
        <v>9587</v>
      </c>
      <c r="AS2069">
        <v>23694</v>
      </c>
      <c r="AT2069">
        <v>1177</v>
      </c>
      <c r="AU2069">
        <v>0</v>
      </c>
      <c r="AV2069">
        <v>938</v>
      </c>
      <c r="AW2069">
        <v>19695</v>
      </c>
      <c r="AX2069">
        <v>10492</v>
      </c>
      <c r="AY2069">
        <v>3037</v>
      </c>
      <c r="AZ2069">
        <v>104593</v>
      </c>
      <c r="BA2069">
        <v>134359107</v>
      </c>
      <c r="BB2069">
        <v>72270641</v>
      </c>
      <c r="BC2069">
        <v>182256564</v>
      </c>
      <c r="BD2069">
        <v>151135577</v>
      </c>
      <c r="BE2069">
        <v>0</v>
      </c>
      <c r="BF2069">
        <v>0</v>
      </c>
      <c r="BG2069">
        <v>5262057</v>
      </c>
      <c r="BH2069">
        <v>99845251</v>
      </c>
      <c r="BI2069">
        <v>8086281</v>
      </c>
      <c r="BJ2069">
        <v>19573489</v>
      </c>
      <c r="BK2069">
        <v>672788967</v>
      </c>
      <c r="BL2069">
        <v>51099298</v>
      </c>
      <c r="BM2069">
        <v>64358741</v>
      </c>
      <c r="BN2069">
        <v>51080556</v>
      </c>
      <c r="BO2069">
        <v>97359881</v>
      </c>
      <c r="BP2069">
        <v>2000735</v>
      </c>
      <c r="BQ2069">
        <v>0</v>
      </c>
      <c r="BR2069">
        <v>3965333</v>
      </c>
      <c r="BS2069">
        <v>82815528</v>
      </c>
      <c r="BT2069">
        <v>6733507</v>
      </c>
      <c r="BU2069">
        <v>7901383</v>
      </c>
      <c r="BV2069">
        <v>367314962</v>
      </c>
      <c r="BW2069">
        <v>10451447</v>
      </c>
      <c r="BX2069">
        <v>148607585</v>
      </c>
      <c r="BY2069">
        <v>127921998</v>
      </c>
      <c r="BZ2069">
        <v>208516466</v>
      </c>
      <c r="CA2069">
        <v>237362390</v>
      </c>
      <c r="CB2069">
        <v>-1073615</v>
      </c>
      <c r="CC2069">
        <v>0</v>
      </c>
      <c r="CD2069">
        <v>0</v>
      </c>
      <c r="CE2069">
        <v>5624169</v>
      </c>
      <c r="CF2069">
        <v>173273575</v>
      </c>
      <c r="CG2069">
        <v>0</v>
      </c>
      <c r="CH2069">
        <v>14819788</v>
      </c>
      <c r="CI2069">
        <v>0</v>
      </c>
      <c r="CJ2069">
        <v>0</v>
      </c>
      <c r="CK2069">
        <v>0</v>
      </c>
      <c r="CL2069">
        <v>7457172</v>
      </c>
      <c r="CM2069">
        <v>932960975</v>
      </c>
      <c r="CN2069">
        <v>8028921</v>
      </c>
      <c r="CO2069">
        <v>0</v>
      </c>
      <c r="CP2069">
        <v>0</v>
      </c>
      <c r="CQ2069">
        <v>3325065</v>
      </c>
      <c r="CR2069">
        <v>11353986</v>
      </c>
      <c r="CS2069">
        <v>36850820</v>
      </c>
      <c r="CT2069">
        <v>16736305</v>
      </c>
      <c r="CU2069">
        <v>25894269</v>
      </c>
      <c r="CV2069">
        <v>11133068</v>
      </c>
      <c r="CW2069">
        <v>2000735</v>
      </c>
      <c r="CX2069">
        <v>0</v>
      </c>
      <c r="CY2069">
        <v>3603221</v>
      </c>
      <c r="CZ2069">
        <v>2260822</v>
      </c>
      <c r="DA2069">
        <v>0</v>
      </c>
      <c r="DB2069">
        <v>20017700</v>
      </c>
      <c r="DC2069">
        <v>118496940</v>
      </c>
      <c r="DD2069">
        <v>1005434</v>
      </c>
      <c r="DE2069">
        <v>0</v>
      </c>
      <c r="DF2069">
        <v>0</v>
      </c>
      <c r="DG2069">
        <v>-1997972</v>
      </c>
      <c r="DH2069">
        <v>0</v>
      </c>
      <c r="DI2069">
        <v>0</v>
      </c>
      <c r="DJ2069">
        <v>0</v>
      </c>
      <c r="DK2069">
        <v>0</v>
      </c>
      <c r="DL2069">
        <v>24298033</v>
      </c>
      <c r="DM2069">
        <v>281184224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0</v>
      </c>
      <c r="DU2069">
        <v>0</v>
      </c>
      <c r="DV2069">
        <v>0</v>
      </c>
      <c r="DW2069">
        <v>0</v>
      </c>
      <c r="DX2069">
        <v>0</v>
      </c>
      <c r="DY2069">
        <v>0</v>
      </c>
      <c r="DZ2069">
        <v>0</v>
      </c>
      <c r="EA2069">
        <f>Healthcare_Dataset_20164_20202[[#This Row],[NET_TOT]]+Healthcare_Dataset_20164_20202[[#This Row],[OTH_OP_REV]]-Healthcare_Dataset_20164_20202[[#This Row],[TOT_OP_EXP]]</f>
        <v>119502374</v>
      </c>
      <c r="EB2069">
        <f>Healthcare_Dataset_20164_20202[[#This Row],[NET_TOT]]+Healthcare_Dataset_20164_20202[[#This Row],[OTH_OP_REV]]</f>
        <v>119502374</v>
      </c>
      <c r="EC2069" s="8">
        <f>IFERROR((Healthcare_Dataset_20164_20202[[#This Row],[Net from Operations]]/Healthcare_Dataset_20164_20202[[#This Row],[Total Operating Revenue]])*100, "0")</f>
        <v>100</v>
      </c>
      <c r="ED2069">
        <f>Healthcare_Dataset_20164_20202[[#This Row],[Net from Operations]]+Healthcare_Dataset_20164_20202[[#This Row],[NONOP_REV]]</f>
        <v>117504402</v>
      </c>
      <c r="EE2069" s="8">
        <f>IFERROR((Healthcare_Dataset_20164_20202[[#This Row],[Pre-tax Net Income]]/Healthcare_Dataset_20164_20202[[#This Row],[Total Operating Revenue]])*100, "0")</f>
        <v>98.328090118109287</v>
      </c>
      <c r="EF2069">
        <f t="shared" si="32"/>
        <v>4.1962460509199033</v>
      </c>
      <c r="EG20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824842528</v>
      </c>
      <c r="EH2069">
        <f t="array" ref="EH2069">SUMPRODUCT(1/COUNTIF(Healthcare_Dataset_20164_20202[FAC_NO],Healthcare_Dataset_20164_20202[FAC_NO]))</f>
        <v>456.99999999998079</v>
      </c>
      <c r="EI20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70" spans="1:139" x14ac:dyDescent="0.35">
      <c r="A2070">
        <v>106541123</v>
      </c>
      <c r="B2070" t="s">
        <v>661</v>
      </c>
      <c r="C2070">
        <v>20174</v>
      </c>
      <c r="D2070">
        <f>YEAR(Healthcare_Dataset_20164_20202[[#This Row],[BEG_DATE]])</f>
        <v>2017</v>
      </c>
      <c r="E2070" t="str">
        <f>RIGHT(Healthcare_Dataset_20164_20202[[#This Row],[YEAR_QTR]],1)</f>
        <v>4</v>
      </c>
      <c r="F2070" s="1">
        <v>43009</v>
      </c>
      <c r="G2070" s="1">
        <v>43100</v>
      </c>
      <c r="H2070" t="s">
        <v>475</v>
      </c>
      <c r="I2070">
        <v>9</v>
      </c>
      <c r="J2070">
        <v>613</v>
      </c>
      <c r="K2070" t="s">
        <v>176</v>
      </c>
      <c r="L2070" t="s">
        <v>177</v>
      </c>
      <c r="M2070" t="s">
        <v>144</v>
      </c>
      <c r="N2070" t="s">
        <v>662</v>
      </c>
      <c r="O2070">
        <v>1210</v>
      </c>
      <c r="P2070">
        <v>282</v>
      </c>
      <c r="Q2070">
        <v>282</v>
      </c>
      <c r="R2070">
        <v>1</v>
      </c>
      <c r="S2070">
        <v>0</v>
      </c>
      <c r="T2070">
        <v>12</v>
      </c>
      <c r="U2070">
        <v>0</v>
      </c>
      <c r="V2070">
        <v>0</v>
      </c>
      <c r="W2070">
        <v>0</v>
      </c>
      <c r="X2070">
        <v>6</v>
      </c>
      <c r="Y2070">
        <v>0</v>
      </c>
      <c r="Z2070">
        <v>0</v>
      </c>
      <c r="AA2070">
        <v>15</v>
      </c>
      <c r="AB2070">
        <v>34</v>
      </c>
      <c r="AC2070">
        <v>0</v>
      </c>
      <c r="AD2070">
        <v>201</v>
      </c>
      <c r="AE2070">
        <v>0</v>
      </c>
      <c r="AF2070">
        <v>9047</v>
      </c>
      <c r="AG2070">
        <v>0</v>
      </c>
      <c r="AH2070">
        <v>0</v>
      </c>
      <c r="AI2070">
        <v>0</v>
      </c>
      <c r="AJ2070">
        <v>4313</v>
      </c>
      <c r="AK2070">
        <v>0</v>
      </c>
      <c r="AL2070">
        <v>0</v>
      </c>
      <c r="AM2070">
        <v>12081</v>
      </c>
      <c r="AN2070">
        <v>25642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1165764</v>
      </c>
      <c r="BB2070">
        <v>0</v>
      </c>
      <c r="BC2070">
        <v>27838944</v>
      </c>
      <c r="BD2070">
        <v>0</v>
      </c>
      <c r="BE2070">
        <v>0</v>
      </c>
      <c r="BF2070">
        <v>0</v>
      </c>
      <c r="BG2070">
        <v>254362</v>
      </c>
      <c r="BH2070">
        <v>0</v>
      </c>
      <c r="BI2070">
        <v>0</v>
      </c>
      <c r="BJ2070">
        <v>712478</v>
      </c>
      <c r="BK2070">
        <v>29971548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703</v>
      </c>
      <c r="BY2070">
        <v>0</v>
      </c>
      <c r="BZ2070">
        <v>137897</v>
      </c>
      <c r="CA2070">
        <v>0</v>
      </c>
      <c r="CB2070">
        <v>0</v>
      </c>
      <c r="CC2070">
        <v>0</v>
      </c>
      <c r="CD2070">
        <v>0</v>
      </c>
      <c r="CE2070">
        <v>37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680</v>
      </c>
      <c r="CM2070">
        <v>139317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1165061</v>
      </c>
      <c r="CT2070">
        <v>0</v>
      </c>
      <c r="CU2070">
        <v>27701047</v>
      </c>
      <c r="CV2070">
        <v>0</v>
      </c>
      <c r="CW2070">
        <v>0</v>
      </c>
      <c r="CX2070">
        <v>0</v>
      </c>
      <c r="CY2070">
        <v>254324</v>
      </c>
      <c r="CZ2070">
        <v>0</v>
      </c>
      <c r="DA2070">
        <v>0</v>
      </c>
      <c r="DB2070">
        <v>711799</v>
      </c>
      <c r="DC2070">
        <v>29832231</v>
      </c>
      <c r="DD2070">
        <v>0</v>
      </c>
      <c r="DE2070">
        <v>37001378</v>
      </c>
      <c r="DF2070">
        <v>0</v>
      </c>
      <c r="DG2070">
        <v>7169147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0</v>
      </c>
      <c r="DV2070">
        <v>0</v>
      </c>
      <c r="DW2070">
        <v>0</v>
      </c>
      <c r="DX2070">
        <v>0</v>
      </c>
      <c r="DY2070">
        <v>0</v>
      </c>
      <c r="DZ2070">
        <v>0</v>
      </c>
      <c r="EA2070">
        <f>Healthcare_Dataset_20164_20202[[#This Row],[NET_TOT]]+Healthcare_Dataset_20164_20202[[#This Row],[OTH_OP_REV]]-Healthcare_Dataset_20164_20202[[#This Row],[TOT_OP_EXP]]</f>
        <v>-7169147</v>
      </c>
      <c r="EB2070">
        <f>Healthcare_Dataset_20164_20202[[#This Row],[NET_TOT]]+Healthcare_Dataset_20164_20202[[#This Row],[OTH_OP_REV]]</f>
        <v>29832231</v>
      </c>
      <c r="EC2070" s="8">
        <f>IFERROR((Healthcare_Dataset_20164_20202[[#This Row],[Net from Operations]]/Healthcare_Dataset_20164_20202[[#This Row],[Total Operating Revenue]])*100, "0")</f>
        <v>-24.03154829419228</v>
      </c>
      <c r="ED2070">
        <f>Healthcare_Dataset_20164_20202[[#This Row],[Net from Operations]]+Healthcare_Dataset_20164_20202[[#This Row],[NONOP_REV]]</f>
        <v>0</v>
      </c>
      <c r="EE2070" s="8">
        <f>IFERROR((Healthcare_Dataset_20164_20202[[#This Row],[Pre-tax Net Income]]/Healthcare_Dataset_20164_20202[[#This Row],[Total Operating Revenue]])*100, "0")</f>
        <v>0</v>
      </c>
      <c r="EF2070">
        <f t="shared" si="32"/>
        <v>754.17647058823525</v>
      </c>
      <c r="EG20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854674759</v>
      </c>
      <c r="EH2070">
        <f t="array" ref="EH2070">SUMPRODUCT(1/COUNTIF(Healthcare_Dataset_20164_20202[FAC_NO],Healthcare_Dataset_20164_20202[FAC_NO]))</f>
        <v>456.99999999998079</v>
      </c>
      <c r="EI20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71" spans="1:139" x14ac:dyDescent="0.35">
      <c r="A2071">
        <v>106190631</v>
      </c>
      <c r="B2071" t="s">
        <v>663</v>
      </c>
      <c r="C2071">
        <v>20174</v>
      </c>
      <c r="D2071">
        <f>YEAR(Healthcare_Dataset_20164_20202[[#This Row],[BEG_DATE]])</f>
        <v>2017</v>
      </c>
      <c r="E2071" t="str">
        <f>RIGHT(Healthcare_Dataset_20164_20202[[#This Row],[YEAR_QTR]],1)</f>
        <v>4</v>
      </c>
      <c r="F2071" s="1">
        <v>43009</v>
      </c>
      <c r="G2071" s="1">
        <v>43100</v>
      </c>
      <c r="H2071" t="s">
        <v>151</v>
      </c>
      <c r="I2071">
        <v>11</v>
      </c>
      <c r="J2071">
        <v>919</v>
      </c>
      <c r="K2071" t="s">
        <v>148</v>
      </c>
      <c r="L2071" t="s">
        <v>131</v>
      </c>
      <c r="M2071" t="s">
        <v>144</v>
      </c>
      <c r="N2071" t="s">
        <v>664</v>
      </c>
      <c r="O2071">
        <v>548</v>
      </c>
      <c r="P2071">
        <v>548</v>
      </c>
      <c r="Q2071">
        <v>222</v>
      </c>
      <c r="R2071">
        <v>1166</v>
      </c>
      <c r="S2071">
        <v>1328</v>
      </c>
      <c r="T2071">
        <v>339</v>
      </c>
      <c r="U2071">
        <v>438</v>
      </c>
      <c r="V2071">
        <v>0</v>
      </c>
      <c r="W2071">
        <v>0</v>
      </c>
      <c r="X2071">
        <v>119</v>
      </c>
      <c r="Y2071">
        <v>1037</v>
      </c>
      <c r="Z2071">
        <v>65</v>
      </c>
      <c r="AA2071">
        <v>38</v>
      </c>
      <c r="AB2071">
        <v>4530</v>
      </c>
      <c r="AC2071">
        <v>0</v>
      </c>
      <c r="AD2071">
        <v>6477</v>
      </c>
      <c r="AE2071">
        <v>5608</v>
      </c>
      <c r="AF2071">
        <v>1550</v>
      </c>
      <c r="AG2071">
        <v>1679</v>
      </c>
      <c r="AH2071">
        <v>0</v>
      </c>
      <c r="AI2071">
        <v>0</v>
      </c>
      <c r="AJ2071">
        <v>381</v>
      </c>
      <c r="AK2071">
        <v>4276</v>
      </c>
      <c r="AL2071">
        <v>300</v>
      </c>
      <c r="AM2071">
        <v>142</v>
      </c>
      <c r="AN2071">
        <v>20413</v>
      </c>
      <c r="AO2071">
        <v>0</v>
      </c>
      <c r="AP2071">
        <v>20901</v>
      </c>
      <c r="AQ2071">
        <v>15462</v>
      </c>
      <c r="AR2071">
        <v>2622</v>
      </c>
      <c r="AS2071">
        <v>7917</v>
      </c>
      <c r="AT2071">
        <v>0</v>
      </c>
      <c r="AU2071">
        <v>0</v>
      </c>
      <c r="AV2071">
        <v>4775</v>
      </c>
      <c r="AW2071">
        <v>43484</v>
      </c>
      <c r="AX2071">
        <v>337</v>
      </c>
      <c r="AY2071">
        <v>2095</v>
      </c>
      <c r="AZ2071">
        <v>97593</v>
      </c>
      <c r="BA2071">
        <v>122210408</v>
      </c>
      <c r="BB2071">
        <v>144009813</v>
      </c>
      <c r="BC2071">
        <v>38670735</v>
      </c>
      <c r="BD2071">
        <v>37826215</v>
      </c>
      <c r="BE2071">
        <v>0</v>
      </c>
      <c r="BF2071">
        <v>0</v>
      </c>
      <c r="BG2071">
        <v>8100851</v>
      </c>
      <c r="BH2071">
        <v>98048593</v>
      </c>
      <c r="BI2071">
        <v>1191975</v>
      </c>
      <c r="BJ2071">
        <v>7546277</v>
      </c>
      <c r="BK2071">
        <v>457604867</v>
      </c>
      <c r="BL2071">
        <v>72324871</v>
      </c>
      <c r="BM2071">
        <v>130104028</v>
      </c>
      <c r="BN2071">
        <v>12721395</v>
      </c>
      <c r="BO2071">
        <v>39578692</v>
      </c>
      <c r="BP2071">
        <v>0</v>
      </c>
      <c r="BQ2071">
        <v>0</v>
      </c>
      <c r="BR2071">
        <v>16336163</v>
      </c>
      <c r="BS2071">
        <v>158206197</v>
      </c>
      <c r="BT2071">
        <v>491655</v>
      </c>
      <c r="BU2071">
        <v>6433507</v>
      </c>
      <c r="BV2071">
        <v>436196508</v>
      </c>
      <c r="BW2071">
        <v>2570690</v>
      </c>
      <c r="BX2071">
        <v>175252158</v>
      </c>
      <c r="BY2071">
        <v>254055738</v>
      </c>
      <c r="BZ2071">
        <v>41723229</v>
      </c>
      <c r="CA2071">
        <v>70506472</v>
      </c>
      <c r="CB2071">
        <v>0</v>
      </c>
      <c r="CC2071">
        <v>0</v>
      </c>
      <c r="CD2071">
        <v>0</v>
      </c>
      <c r="CE2071">
        <v>19635941</v>
      </c>
      <c r="CF2071">
        <v>193322363</v>
      </c>
      <c r="CG2071">
        <v>0</v>
      </c>
      <c r="CH2071">
        <v>1683630</v>
      </c>
      <c r="CI2071">
        <v>0</v>
      </c>
      <c r="CJ2071">
        <v>0</v>
      </c>
      <c r="CK2071">
        <v>0</v>
      </c>
      <c r="CL2071">
        <v>7273086</v>
      </c>
      <c r="CM2071">
        <v>766023307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19283121</v>
      </c>
      <c r="CT2071">
        <v>20058103</v>
      </c>
      <c r="CU2071">
        <v>9668901</v>
      </c>
      <c r="CV2071">
        <v>6898435</v>
      </c>
      <c r="CW2071">
        <v>0</v>
      </c>
      <c r="CX2071">
        <v>0</v>
      </c>
      <c r="CY2071">
        <v>4801073</v>
      </c>
      <c r="CZ2071">
        <v>62932427</v>
      </c>
      <c r="DA2071">
        <v>0</v>
      </c>
      <c r="DB2071">
        <v>4136008</v>
      </c>
      <c r="DC2071">
        <v>127778068</v>
      </c>
      <c r="DD2071">
        <v>13183224</v>
      </c>
      <c r="DE2071">
        <v>131380070</v>
      </c>
      <c r="DF2071">
        <v>7400034</v>
      </c>
      <c r="DG2071">
        <v>16210835</v>
      </c>
      <c r="DH2071">
        <v>0</v>
      </c>
      <c r="DI2071">
        <v>0</v>
      </c>
      <c r="DJ2071">
        <v>0</v>
      </c>
      <c r="DK2071">
        <v>0</v>
      </c>
      <c r="DL2071">
        <v>1017955</v>
      </c>
      <c r="DM2071">
        <v>362251114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0</v>
      </c>
      <c r="DU2071">
        <v>0</v>
      </c>
      <c r="DV2071">
        <v>0</v>
      </c>
      <c r="DW2071">
        <v>0</v>
      </c>
      <c r="DX2071">
        <v>0</v>
      </c>
      <c r="DY2071">
        <v>0</v>
      </c>
      <c r="DZ2071">
        <v>0</v>
      </c>
      <c r="EA2071">
        <f>Healthcare_Dataset_20164_20202[[#This Row],[NET_TOT]]+Healthcare_Dataset_20164_20202[[#This Row],[OTH_OP_REV]]-Healthcare_Dataset_20164_20202[[#This Row],[TOT_OP_EXP]]</f>
        <v>9581222</v>
      </c>
      <c r="EB2071">
        <f>Healthcare_Dataset_20164_20202[[#This Row],[NET_TOT]]+Healthcare_Dataset_20164_20202[[#This Row],[OTH_OP_REV]]</f>
        <v>140961292</v>
      </c>
      <c r="EC2071" s="8">
        <f>IFERROR((Healthcare_Dataset_20164_20202[[#This Row],[Net from Operations]]/Healthcare_Dataset_20164_20202[[#This Row],[Total Operating Revenue]])*100, "0")</f>
        <v>6.7970588691823277</v>
      </c>
      <c r="ED2071">
        <f>Healthcare_Dataset_20164_20202[[#This Row],[Net from Operations]]+Healthcare_Dataset_20164_20202[[#This Row],[NONOP_REV]]</f>
        <v>25792057</v>
      </c>
      <c r="EE2071" s="8">
        <f>IFERROR((Healthcare_Dataset_20164_20202[[#This Row],[Pre-tax Net Income]]/Healthcare_Dataset_20164_20202[[#This Row],[Total Operating Revenue]])*100, "0")</f>
        <v>18.297262059714946</v>
      </c>
      <c r="EF2071">
        <f t="shared" si="32"/>
        <v>4.5061810154525386</v>
      </c>
      <c r="EG20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995636051</v>
      </c>
      <c r="EH2071">
        <f t="array" ref="EH2071">SUMPRODUCT(1/COUNTIF(Healthcare_Dataset_20164_20202[FAC_NO],Healthcare_Dataset_20164_20202[FAC_NO]))</f>
        <v>456.99999999998079</v>
      </c>
      <c r="EI20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72" spans="1:139" x14ac:dyDescent="0.35">
      <c r="A2072">
        <v>106190468</v>
      </c>
      <c r="B2072" t="s">
        <v>666</v>
      </c>
      <c r="C2072">
        <v>20174</v>
      </c>
      <c r="D2072">
        <f>YEAR(Healthcare_Dataset_20164_20202[[#This Row],[BEG_DATE]])</f>
        <v>2017</v>
      </c>
      <c r="E2072" t="str">
        <f>RIGHT(Healthcare_Dataset_20164_20202[[#This Row],[YEAR_QTR]],1)</f>
        <v>4</v>
      </c>
      <c r="F2072" s="1">
        <v>43009</v>
      </c>
      <c r="G2072" s="1">
        <v>43038</v>
      </c>
      <c r="H2072" t="s">
        <v>151</v>
      </c>
      <c r="I2072">
        <v>11</v>
      </c>
      <c r="J2072">
        <v>925</v>
      </c>
      <c r="K2072" t="s">
        <v>160</v>
      </c>
      <c r="L2072" t="s">
        <v>131</v>
      </c>
      <c r="M2072" t="s">
        <v>144</v>
      </c>
      <c r="N2072" t="s">
        <v>200</v>
      </c>
      <c r="O2072">
        <v>213</v>
      </c>
      <c r="P2072">
        <v>213</v>
      </c>
      <c r="Q2072">
        <v>179</v>
      </c>
      <c r="R2072">
        <v>50</v>
      </c>
      <c r="S2072">
        <v>1</v>
      </c>
      <c r="T2072">
        <v>0</v>
      </c>
      <c r="U2072">
        <v>6</v>
      </c>
      <c r="V2072">
        <v>0</v>
      </c>
      <c r="W2072">
        <v>0</v>
      </c>
      <c r="X2072">
        <v>0</v>
      </c>
      <c r="Y2072">
        <v>3</v>
      </c>
      <c r="Z2072">
        <v>0</v>
      </c>
      <c r="AA2072">
        <v>0</v>
      </c>
      <c r="AB2072">
        <v>60</v>
      </c>
      <c r="AC2072">
        <v>0</v>
      </c>
      <c r="AD2072">
        <v>1867</v>
      </c>
      <c r="AE2072">
        <v>105</v>
      </c>
      <c r="AF2072">
        <v>62</v>
      </c>
      <c r="AG2072">
        <v>620</v>
      </c>
      <c r="AH2072">
        <v>0</v>
      </c>
      <c r="AI2072">
        <v>0</v>
      </c>
      <c r="AJ2072">
        <v>28</v>
      </c>
      <c r="AK2072">
        <v>316</v>
      </c>
      <c r="AL2072">
        <v>0</v>
      </c>
      <c r="AM2072">
        <v>0</v>
      </c>
      <c r="AN2072">
        <v>2998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16</v>
      </c>
      <c r="AZ2072">
        <v>16</v>
      </c>
      <c r="BA2072">
        <v>15788270</v>
      </c>
      <c r="BB2072">
        <v>753046</v>
      </c>
      <c r="BC2072">
        <v>948743</v>
      </c>
      <c r="BD2072">
        <v>1993700</v>
      </c>
      <c r="BE2072">
        <v>0</v>
      </c>
      <c r="BF2072">
        <v>0</v>
      </c>
      <c r="BG2072">
        <v>268462</v>
      </c>
      <c r="BH2072">
        <v>5151609</v>
      </c>
      <c r="BI2072">
        <v>0</v>
      </c>
      <c r="BJ2072">
        <v>0</v>
      </c>
      <c r="BK2072">
        <v>2490383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12644054</v>
      </c>
      <c r="BY2072">
        <v>598331</v>
      </c>
      <c r="BZ2072">
        <v>695892</v>
      </c>
      <c r="CA2072">
        <v>1589300</v>
      </c>
      <c r="CB2072">
        <v>0</v>
      </c>
      <c r="CC2072">
        <v>0</v>
      </c>
      <c r="CD2072">
        <v>0</v>
      </c>
      <c r="CE2072">
        <v>209464</v>
      </c>
      <c r="CF2072">
        <v>3554056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19291097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3144215</v>
      </c>
      <c r="CT2072">
        <v>154715</v>
      </c>
      <c r="CU2072">
        <v>252851</v>
      </c>
      <c r="CV2072">
        <v>404400</v>
      </c>
      <c r="CW2072">
        <v>0</v>
      </c>
      <c r="CX2072">
        <v>0</v>
      </c>
      <c r="CY2072">
        <v>58999</v>
      </c>
      <c r="CZ2072">
        <v>1597553</v>
      </c>
      <c r="DA2072">
        <v>0</v>
      </c>
      <c r="DB2072">
        <v>0</v>
      </c>
      <c r="DC2072">
        <v>5612733</v>
      </c>
      <c r="DD2072">
        <v>12179</v>
      </c>
      <c r="DE2072">
        <v>6350766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3228701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0</v>
      </c>
      <c r="DU2072">
        <v>0</v>
      </c>
      <c r="DV2072">
        <v>0</v>
      </c>
      <c r="DW2072">
        <v>0</v>
      </c>
      <c r="DX2072">
        <v>0</v>
      </c>
      <c r="DY2072">
        <v>0</v>
      </c>
      <c r="DZ2072">
        <v>0</v>
      </c>
      <c r="EA2072">
        <f>Healthcare_Dataset_20164_20202[[#This Row],[NET_TOT]]+Healthcare_Dataset_20164_20202[[#This Row],[OTH_OP_REV]]-Healthcare_Dataset_20164_20202[[#This Row],[TOT_OP_EXP]]</f>
        <v>-725854</v>
      </c>
      <c r="EB2072">
        <f>Healthcare_Dataset_20164_20202[[#This Row],[NET_TOT]]+Healthcare_Dataset_20164_20202[[#This Row],[OTH_OP_REV]]</f>
        <v>5624912</v>
      </c>
      <c r="EC2072" s="8">
        <f>IFERROR((Healthcare_Dataset_20164_20202[[#This Row],[Net from Operations]]/Healthcare_Dataset_20164_20202[[#This Row],[Total Operating Revenue]])*100, "0")</f>
        <v>-12.90427299129302</v>
      </c>
      <c r="ED2072">
        <f>Healthcare_Dataset_20164_20202[[#This Row],[Net from Operations]]+Healthcare_Dataset_20164_20202[[#This Row],[NONOP_REV]]</f>
        <v>-725854</v>
      </c>
      <c r="EE2072" s="8">
        <f>IFERROR((Healthcare_Dataset_20164_20202[[#This Row],[Pre-tax Net Income]]/Healthcare_Dataset_20164_20202[[#This Row],[Total Operating Revenue]])*100, "0")</f>
        <v>-12.90427299129302</v>
      </c>
      <c r="EF2072">
        <f t="shared" si="32"/>
        <v>49.966666666666669</v>
      </c>
      <c r="EG20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001260963</v>
      </c>
      <c r="EH2072">
        <f t="array" ref="EH2072">SUMPRODUCT(1/COUNTIF(Healthcare_Dataset_20164_20202[FAC_NO],Healthcare_Dataset_20164_20202[FAC_NO]))</f>
        <v>456.99999999998079</v>
      </c>
      <c r="EI20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73" spans="1:139" x14ac:dyDescent="0.35">
      <c r="A2073">
        <v>106190599</v>
      </c>
      <c r="B2073" t="s">
        <v>975</v>
      </c>
      <c r="C2073">
        <v>20174</v>
      </c>
      <c r="D2073">
        <f>YEAR(Healthcare_Dataset_20164_20202[[#This Row],[BEG_DATE]])</f>
        <v>2017</v>
      </c>
      <c r="E2073" t="str">
        <f>RIGHT(Healthcare_Dataset_20164_20202[[#This Row],[YEAR_QTR]],1)</f>
        <v>4</v>
      </c>
      <c r="F2073" s="1">
        <v>43009</v>
      </c>
      <c r="G2073" s="1">
        <v>43100</v>
      </c>
      <c r="H2073" t="s">
        <v>151</v>
      </c>
      <c r="I2073">
        <v>11</v>
      </c>
      <c r="J2073">
        <v>921</v>
      </c>
      <c r="K2073" t="s">
        <v>152</v>
      </c>
      <c r="L2073" t="s">
        <v>131</v>
      </c>
      <c r="M2073" t="s">
        <v>144</v>
      </c>
      <c r="N2073" t="s">
        <v>976</v>
      </c>
      <c r="O2073">
        <v>177</v>
      </c>
      <c r="P2073">
        <v>177</v>
      </c>
      <c r="Q2073">
        <v>120</v>
      </c>
      <c r="R2073">
        <v>67</v>
      </c>
      <c r="S2073">
        <v>7</v>
      </c>
      <c r="T2073">
        <v>1</v>
      </c>
      <c r="U2073">
        <v>8</v>
      </c>
      <c r="V2073">
        <v>0</v>
      </c>
      <c r="W2073">
        <v>0</v>
      </c>
      <c r="X2073">
        <v>0</v>
      </c>
      <c r="Y2073">
        <v>5</v>
      </c>
      <c r="Z2073">
        <v>0</v>
      </c>
      <c r="AA2073">
        <v>0</v>
      </c>
      <c r="AB2073">
        <v>88</v>
      </c>
      <c r="AC2073">
        <v>0</v>
      </c>
      <c r="AD2073">
        <v>3227</v>
      </c>
      <c r="AE2073">
        <v>398</v>
      </c>
      <c r="AF2073">
        <v>80</v>
      </c>
      <c r="AG2073">
        <v>1162</v>
      </c>
      <c r="AH2073">
        <v>0</v>
      </c>
      <c r="AI2073">
        <v>0</v>
      </c>
      <c r="AJ2073">
        <v>0</v>
      </c>
      <c r="AK2073">
        <v>670</v>
      </c>
      <c r="AL2073">
        <v>0</v>
      </c>
      <c r="AM2073">
        <v>0</v>
      </c>
      <c r="AN2073">
        <v>5537</v>
      </c>
      <c r="AO2073">
        <v>0</v>
      </c>
      <c r="AP2073">
        <v>2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22</v>
      </c>
      <c r="AX2073">
        <v>0</v>
      </c>
      <c r="AY2073">
        <v>0</v>
      </c>
      <c r="AZ2073">
        <v>24</v>
      </c>
      <c r="BA2073">
        <v>32327791</v>
      </c>
      <c r="BB2073">
        <v>1392925</v>
      </c>
      <c r="BC2073">
        <v>1482146</v>
      </c>
      <c r="BD2073">
        <v>4448974</v>
      </c>
      <c r="BE2073">
        <v>0</v>
      </c>
      <c r="BF2073">
        <v>0</v>
      </c>
      <c r="BG2073">
        <v>0</v>
      </c>
      <c r="BH2073">
        <v>9966349</v>
      </c>
      <c r="BI2073">
        <v>0</v>
      </c>
      <c r="BJ2073">
        <v>0</v>
      </c>
      <c r="BK2073">
        <v>49618185</v>
      </c>
      <c r="BL2073">
        <v>1084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9713</v>
      </c>
      <c r="BT2073">
        <v>0</v>
      </c>
      <c r="BU2073">
        <v>65</v>
      </c>
      <c r="BV2073">
        <v>10862</v>
      </c>
      <c r="BW2073">
        <v>670150</v>
      </c>
      <c r="BX2073">
        <v>25312717</v>
      </c>
      <c r="BY2073">
        <v>1005471</v>
      </c>
      <c r="BZ2073">
        <v>180097</v>
      </c>
      <c r="CA2073">
        <v>3415083</v>
      </c>
      <c r="CB2073">
        <v>0</v>
      </c>
      <c r="CC2073">
        <v>0</v>
      </c>
      <c r="CD2073">
        <v>0</v>
      </c>
      <c r="CE2073">
        <v>0</v>
      </c>
      <c r="CF2073">
        <v>8114348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124626</v>
      </c>
      <c r="CM2073">
        <v>38822492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7016158</v>
      </c>
      <c r="CT2073">
        <v>387454</v>
      </c>
      <c r="CU2073">
        <v>1302049</v>
      </c>
      <c r="CV2073">
        <v>1033891</v>
      </c>
      <c r="CW2073">
        <v>0</v>
      </c>
      <c r="CX2073">
        <v>0</v>
      </c>
      <c r="CY2073">
        <v>0</v>
      </c>
      <c r="CZ2073">
        <v>1163019</v>
      </c>
      <c r="DA2073">
        <v>0</v>
      </c>
      <c r="DB2073">
        <v>-96016</v>
      </c>
      <c r="DC2073">
        <v>10806555</v>
      </c>
      <c r="DD2073">
        <v>23461</v>
      </c>
      <c r="DE2073">
        <v>11521184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19040</v>
      </c>
      <c r="DM2073">
        <v>315767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0</v>
      </c>
      <c r="DU2073">
        <v>0</v>
      </c>
      <c r="DV2073">
        <v>0</v>
      </c>
      <c r="DW2073">
        <v>0</v>
      </c>
      <c r="DX2073">
        <v>0</v>
      </c>
      <c r="DY2073">
        <v>0</v>
      </c>
      <c r="DZ2073">
        <v>0</v>
      </c>
      <c r="EA2073">
        <f>Healthcare_Dataset_20164_20202[[#This Row],[NET_TOT]]+Healthcare_Dataset_20164_20202[[#This Row],[OTH_OP_REV]]-Healthcare_Dataset_20164_20202[[#This Row],[TOT_OP_EXP]]</f>
        <v>-691168</v>
      </c>
      <c r="EB2073">
        <f>Healthcare_Dataset_20164_20202[[#This Row],[NET_TOT]]+Healthcare_Dataset_20164_20202[[#This Row],[OTH_OP_REV]]</f>
        <v>10830016</v>
      </c>
      <c r="EC2073" s="8">
        <f>IFERROR((Healthcare_Dataset_20164_20202[[#This Row],[Net from Operations]]/Healthcare_Dataset_20164_20202[[#This Row],[Total Operating Revenue]])*100, "0")</f>
        <v>-6.3819665640383176</v>
      </c>
      <c r="ED2073">
        <f>Healthcare_Dataset_20164_20202[[#This Row],[Net from Operations]]+Healthcare_Dataset_20164_20202[[#This Row],[NONOP_REV]]</f>
        <v>-691168</v>
      </c>
      <c r="EE2073" s="8">
        <f>IFERROR((Healthcare_Dataset_20164_20202[[#This Row],[Pre-tax Net Income]]/Healthcare_Dataset_20164_20202[[#This Row],[Total Operating Revenue]])*100, "0")</f>
        <v>-6.3819665640383176</v>
      </c>
      <c r="EF2073">
        <f t="shared" si="32"/>
        <v>62.920454545454547</v>
      </c>
      <c r="EG20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012090979</v>
      </c>
      <c r="EH2073">
        <f t="array" ref="EH2073">SUMPRODUCT(1/COUNTIF(Healthcare_Dataset_20164_20202[FAC_NO],Healthcare_Dataset_20164_20202[FAC_NO]))</f>
        <v>456.99999999998079</v>
      </c>
      <c r="EI20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74" spans="1:139" x14ac:dyDescent="0.35">
      <c r="A2074">
        <v>106190385</v>
      </c>
      <c r="B2074" t="s">
        <v>668</v>
      </c>
      <c r="C2074">
        <v>20174</v>
      </c>
      <c r="D2074">
        <f>YEAR(Healthcare_Dataset_20164_20202[[#This Row],[BEG_DATE]])</f>
        <v>2017</v>
      </c>
      <c r="E2074" t="str">
        <f>RIGHT(Healthcare_Dataset_20164_20202[[#This Row],[YEAR_QTR]],1)</f>
        <v>4</v>
      </c>
      <c r="F2074" s="1">
        <v>43009</v>
      </c>
      <c r="G2074" s="1">
        <v>43100</v>
      </c>
      <c r="H2074" t="s">
        <v>151</v>
      </c>
      <c r="I2074">
        <v>11</v>
      </c>
      <c r="J2074">
        <v>903</v>
      </c>
      <c r="K2074" t="s">
        <v>136</v>
      </c>
      <c r="L2074" t="s">
        <v>131</v>
      </c>
      <c r="M2074" t="s">
        <v>144</v>
      </c>
      <c r="N2074" t="s">
        <v>669</v>
      </c>
      <c r="O2074">
        <v>377</v>
      </c>
      <c r="P2074">
        <v>377</v>
      </c>
      <c r="Q2074">
        <v>315</v>
      </c>
      <c r="R2074">
        <v>931</v>
      </c>
      <c r="S2074">
        <v>414</v>
      </c>
      <c r="T2074">
        <v>499</v>
      </c>
      <c r="U2074">
        <v>1026</v>
      </c>
      <c r="V2074">
        <v>0</v>
      </c>
      <c r="W2074">
        <v>0</v>
      </c>
      <c r="X2074">
        <v>51</v>
      </c>
      <c r="Y2074">
        <v>1391</v>
      </c>
      <c r="Z2074">
        <v>79</v>
      </c>
      <c r="AA2074">
        <v>20</v>
      </c>
      <c r="AB2074">
        <v>4411</v>
      </c>
      <c r="AC2074">
        <v>111</v>
      </c>
      <c r="AD2074">
        <v>7620</v>
      </c>
      <c r="AE2074">
        <v>2166</v>
      </c>
      <c r="AF2074">
        <v>3148</v>
      </c>
      <c r="AG2074">
        <v>4814</v>
      </c>
      <c r="AH2074">
        <v>0</v>
      </c>
      <c r="AI2074">
        <v>0</v>
      </c>
      <c r="AJ2074">
        <v>287</v>
      </c>
      <c r="AK2074">
        <v>5984</v>
      </c>
      <c r="AL2074">
        <v>281</v>
      </c>
      <c r="AM2074">
        <v>70</v>
      </c>
      <c r="AN2074">
        <v>24370</v>
      </c>
      <c r="AO2074">
        <v>4274</v>
      </c>
      <c r="AP2074">
        <v>3228</v>
      </c>
      <c r="AQ2074">
        <v>3980</v>
      </c>
      <c r="AR2074">
        <v>2643</v>
      </c>
      <c r="AS2074">
        <v>14336</v>
      </c>
      <c r="AT2074">
        <v>0</v>
      </c>
      <c r="AU2074">
        <v>0</v>
      </c>
      <c r="AV2074">
        <v>692</v>
      </c>
      <c r="AW2074">
        <v>5980</v>
      </c>
      <c r="AX2074">
        <v>1573</v>
      </c>
      <c r="AY2074">
        <v>532</v>
      </c>
      <c r="AZ2074">
        <v>32964</v>
      </c>
      <c r="BA2074">
        <v>129963835</v>
      </c>
      <c r="BB2074">
        <v>90914249</v>
      </c>
      <c r="BC2074">
        <v>55194220</v>
      </c>
      <c r="BD2074">
        <v>80588844</v>
      </c>
      <c r="BE2074">
        <v>0</v>
      </c>
      <c r="BF2074">
        <v>0</v>
      </c>
      <c r="BG2074">
        <v>4303329</v>
      </c>
      <c r="BH2074">
        <v>89725149</v>
      </c>
      <c r="BI2074">
        <v>4210365</v>
      </c>
      <c r="BJ2074">
        <v>1052591</v>
      </c>
      <c r="BK2074">
        <v>455952582</v>
      </c>
      <c r="BL2074">
        <v>26501759</v>
      </c>
      <c r="BM2074">
        <v>37922309</v>
      </c>
      <c r="BN2074">
        <v>12853431</v>
      </c>
      <c r="BO2074">
        <v>50329913</v>
      </c>
      <c r="BP2074">
        <v>0</v>
      </c>
      <c r="BQ2074">
        <v>0</v>
      </c>
      <c r="BR2074">
        <v>5730361</v>
      </c>
      <c r="BS2074">
        <v>49519594</v>
      </c>
      <c r="BT2074">
        <v>13027000</v>
      </c>
      <c r="BU2074">
        <v>4404228</v>
      </c>
      <c r="BV2074">
        <v>200288595</v>
      </c>
      <c r="BW2074">
        <v>-2965544</v>
      </c>
      <c r="BX2074">
        <v>136745085</v>
      </c>
      <c r="BY2074">
        <v>114241523</v>
      </c>
      <c r="BZ2074">
        <v>26775303</v>
      </c>
      <c r="CA2074">
        <v>118387581</v>
      </c>
      <c r="CB2074">
        <v>-1400003</v>
      </c>
      <c r="CC2074">
        <v>0</v>
      </c>
      <c r="CD2074">
        <v>0</v>
      </c>
      <c r="CE2074">
        <v>9767521</v>
      </c>
      <c r="CF2074">
        <v>105510801</v>
      </c>
      <c r="CG2074">
        <v>0</v>
      </c>
      <c r="CH2074">
        <v>14823532</v>
      </c>
      <c r="CI2074">
        <v>0</v>
      </c>
      <c r="CJ2074">
        <v>0</v>
      </c>
      <c r="CK2074">
        <v>0</v>
      </c>
      <c r="CL2074">
        <v>4692674</v>
      </c>
      <c r="CM2074">
        <v>526578473</v>
      </c>
      <c r="CN2074">
        <v>7878784</v>
      </c>
      <c r="CO2074">
        <v>3864479</v>
      </c>
      <c r="CP2074">
        <v>0</v>
      </c>
      <c r="CQ2074">
        <v>0</v>
      </c>
      <c r="CR2074">
        <v>11743263</v>
      </c>
      <c r="CS2074">
        <v>20427575</v>
      </c>
      <c r="CT2074">
        <v>23056029</v>
      </c>
      <c r="CU2074">
        <v>42979857</v>
      </c>
      <c r="CV2074">
        <v>16987275</v>
      </c>
      <c r="CW2074">
        <v>0</v>
      </c>
      <c r="CX2074">
        <v>0</v>
      </c>
      <c r="CY2074">
        <v>311511</v>
      </c>
      <c r="CZ2074">
        <v>34363188</v>
      </c>
      <c r="DA2074">
        <v>2491728</v>
      </c>
      <c r="DB2074">
        <v>788804</v>
      </c>
      <c r="DC2074">
        <v>141405967</v>
      </c>
      <c r="DD2074">
        <v>2715969</v>
      </c>
      <c r="DE2074">
        <v>136597582</v>
      </c>
      <c r="DF2074">
        <v>3487059</v>
      </c>
      <c r="DG2074">
        <v>2766552</v>
      </c>
      <c r="DH2074">
        <v>0</v>
      </c>
      <c r="DI2074">
        <v>0</v>
      </c>
      <c r="DJ2074">
        <v>0</v>
      </c>
      <c r="DK2074">
        <v>0</v>
      </c>
      <c r="DL2074">
        <v>7426344</v>
      </c>
      <c r="DM2074">
        <v>200998817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0</v>
      </c>
      <c r="DU2074">
        <v>0</v>
      </c>
      <c r="DV2074">
        <v>0</v>
      </c>
      <c r="DW2074">
        <v>0</v>
      </c>
      <c r="DX2074">
        <v>0</v>
      </c>
      <c r="DY2074">
        <v>0</v>
      </c>
      <c r="DZ2074">
        <v>0</v>
      </c>
      <c r="EA2074">
        <f>Healthcare_Dataset_20164_20202[[#This Row],[NET_TOT]]+Healthcare_Dataset_20164_20202[[#This Row],[OTH_OP_REV]]-Healthcare_Dataset_20164_20202[[#This Row],[TOT_OP_EXP]]</f>
        <v>7524354</v>
      </c>
      <c r="EB2074">
        <f>Healthcare_Dataset_20164_20202[[#This Row],[NET_TOT]]+Healthcare_Dataset_20164_20202[[#This Row],[OTH_OP_REV]]</f>
        <v>144121936</v>
      </c>
      <c r="EC2074" s="8">
        <f>IFERROR((Healthcare_Dataset_20164_20202[[#This Row],[Net from Operations]]/Healthcare_Dataset_20164_20202[[#This Row],[Total Operating Revenue]])*100, "0")</f>
        <v>5.2208249547799586</v>
      </c>
      <c r="ED2074">
        <f>Healthcare_Dataset_20164_20202[[#This Row],[Net from Operations]]+Healthcare_Dataset_20164_20202[[#This Row],[NONOP_REV]]</f>
        <v>10290906</v>
      </c>
      <c r="EE2074" s="8">
        <f>IFERROR((Healthcare_Dataset_20164_20202[[#This Row],[Pre-tax Net Income]]/Healthcare_Dataset_20164_20202[[#This Row],[Total Operating Revenue]])*100, "0")</f>
        <v>7.1404161542764726</v>
      </c>
      <c r="EF2074">
        <f t="shared" si="32"/>
        <v>5.5248243028791659</v>
      </c>
      <c r="EG20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156212915</v>
      </c>
      <c r="EH2074">
        <f t="array" ref="EH2074">SUMPRODUCT(1/COUNTIF(Healthcare_Dataset_20164_20202[FAC_NO],Healthcare_Dataset_20164_20202[FAC_NO]))</f>
        <v>456.99999999998079</v>
      </c>
      <c r="EI20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75" spans="1:139" x14ac:dyDescent="0.35">
      <c r="A2075">
        <v>106190680</v>
      </c>
      <c r="B2075" t="s">
        <v>670</v>
      </c>
      <c r="C2075">
        <v>20174</v>
      </c>
      <c r="D2075">
        <f>YEAR(Healthcare_Dataset_20164_20202[[#This Row],[BEG_DATE]])</f>
        <v>2017</v>
      </c>
      <c r="E2075" t="str">
        <f>RIGHT(Healthcare_Dataset_20164_20202[[#This Row],[YEAR_QTR]],1)</f>
        <v>4</v>
      </c>
      <c r="F2075" s="1">
        <v>43009</v>
      </c>
      <c r="G2075" s="1">
        <v>43100</v>
      </c>
      <c r="H2075" t="s">
        <v>151</v>
      </c>
      <c r="I2075">
        <v>11</v>
      </c>
      <c r="J2075">
        <v>933</v>
      </c>
      <c r="K2075" t="s">
        <v>148</v>
      </c>
      <c r="L2075" t="s">
        <v>131</v>
      </c>
      <c r="M2075" t="s">
        <v>144</v>
      </c>
      <c r="N2075" t="s">
        <v>671</v>
      </c>
      <c r="O2075">
        <v>356</v>
      </c>
      <c r="P2075">
        <v>324</v>
      </c>
      <c r="Q2075">
        <v>324</v>
      </c>
      <c r="R2075">
        <v>374</v>
      </c>
      <c r="S2075">
        <v>391</v>
      </c>
      <c r="T2075">
        <v>260</v>
      </c>
      <c r="U2075">
        <v>362</v>
      </c>
      <c r="V2075">
        <v>0</v>
      </c>
      <c r="W2075">
        <v>0</v>
      </c>
      <c r="X2075">
        <v>36</v>
      </c>
      <c r="Y2075">
        <v>341</v>
      </c>
      <c r="Z2075">
        <v>9</v>
      </c>
      <c r="AA2075">
        <v>7</v>
      </c>
      <c r="AB2075">
        <v>1780</v>
      </c>
      <c r="AC2075">
        <v>290</v>
      </c>
      <c r="AD2075">
        <v>4364</v>
      </c>
      <c r="AE2075">
        <v>3852</v>
      </c>
      <c r="AF2075">
        <v>2631</v>
      </c>
      <c r="AG2075">
        <v>3863</v>
      </c>
      <c r="AH2075">
        <v>0</v>
      </c>
      <c r="AI2075">
        <v>0</v>
      </c>
      <c r="AJ2075">
        <v>347</v>
      </c>
      <c r="AK2075">
        <v>3387</v>
      </c>
      <c r="AL2075">
        <v>81</v>
      </c>
      <c r="AM2075">
        <v>57</v>
      </c>
      <c r="AN2075">
        <v>18582</v>
      </c>
      <c r="AO2075">
        <v>10902</v>
      </c>
      <c r="AP2075">
        <v>2190</v>
      </c>
      <c r="AQ2075">
        <v>867</v>
      </c>
      <c r="AR2075">
        <v>964</v>
      </c>
      <c r="AS2075">
        <v>4664</v>
      </c>
      <c r="AT2075">
        <v>0</v>
      </c>
      <c r="AU2075">
        <v>0</v>
      </c>
      <c r="AV2075">
        <v>483</v>
      </c>
      <c r="AW2075">
        <v>2381</v>
      </c>
      <c r="AX2075">
        <v>777</v>
      </c>
      <c r="AY2075">
        <v>0</v>
      </c>
      <c r="AZ2075">
        <v>12326</v>
      </c>
      <c r="BA2075">
        <v>35938513</v>
      </c>
      <c r="BB2075">
        <v>29583351</v>
      </c>
      <c r="BC2075">
        <v>18205764</v>
      </c>
      <c r="BD2075">
        <v>24284845</v>
      </c>
      <c r="BE2075">
        <v>0</v>
      </c>
      <c r="BF2075">
        <v>0</v>
      </c>
      <c r="BG2075">
        <v>2498403</v>
      </c>
      <c r="BH2075">
        <v>24386426</v>
      </c>
      <c r="BI2075">
        <v>586225</v>
      </c>
      <c r="BJ2075">
        <v>407376</v>
      </c>
      <c r="BK2075">
        <v>135890903</v>
      </c>
      <c r="BL2075">
        <v>12798937</v>
      </c>
      <c r="BM2075">
        <v>5459919</v>
      </c>
      <c r="BN2075">
        <v>3378153</v>
      </c>
      <c r="BO2075">
        <v>11554642</v>
      </c>
      <c r="BP2075">
        <v>0</v>
      </c>
      <c r="BQ2075">
        <v>0</v>
      </c>
      <c r="BR2075">
        <v>2395204</v>
      </c>
      <c r="BS2075">
        <v>11807415</v>
      </c>
      <c r="BT2075">
        <v>3853155</v>
      </c>
      <c r="BU2075">
        <v>0</v>
      </c>
      <c r="BV2075">
        <v>51247425</v>
      </c>
      <c r="BW2075">
        <v>-943658</v>
      </c>
      <c r="BX2075">
        <v>40596705</v>
      </c>
      <c r="BY2075">
        <v>28535822</v>
      </c>
      <c r="BZ2075">
        <v>170109</v>
      </c>
      <c r="CA2075">
        <v>30543556</v>
      </c>
      <c r="CB2075">
        <v>-237501</v>
      </c>
      <c r="CC2075">
        <v>0</v>
      </c>
      <c r="CD2075">
        <v>0</v>
      </c>
      <c r="CE2075">
        <v>3503422</v>
      </c>
      <c r="CF2075">
        <v>26592876</v>
      </c>
      <c r="CG2075">
        <v>0</v>
      </c>
      <c r="CH2075">
        <v>3702119</v>
      </c>
      <c r="CI2075">
        <v>0</v>
      </c>
      <c r="CJ2075">
        <v>0</v>
      </c>
      <c r="CK2075">
        <v>0</v>
      </c>
      <c r="CL2075">
        <v>339722</v>
      </c>
      <c r="CM2075">
        <v>132803172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8386507</v>
      </c>
      <c r="CT2075">
        <v>6684156</v>
      </c>
      <c r="CU2075">
        <v>21760147</v>
      </c>
      <c r="CV2075">
        <v>5476654</v>
      </c>
      <c r="CW2075">
        <v>0</v>
      </c>
      <c r="CX2075">
        <v>0</v>
      </c>
      <c r="CY2075">
        <v>1414861</v>
      </c>
      <c r="CZ2075">
        <v>9783475</v>
      </c>
      <c r="DA2075">
        <v>759647</v>
      </c>
      <c r="DB2075">
        <v>69709</v>
      </c>
      <c r="DC2075">
        <v>54335156</v>
      </c>
      <c r="DD2075">
        <v>2362719</v>
      </c>
      <c r="DE2075">
        <v>53373361</v>
      </c>
      <c r="DF2075">
        <v>994814</v>
      </c>
      <c r="DG2075">
        <v>3505775</v>
      </c>
      <c r="DH2075">
        <v>0</v>
      </c>
      <c r="DI2075">
        <v>0</v>
      </c>
      <c r="DJ2075">
        <v>0</v>
      </c>
      <c r="DK2075">
        <v>0</v>
      </c>
      <c r="DL2075">
        <v>3717371</v>
      </c>
      <c r="DM2075">
        <v>28437903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0</v>
      </c>
      <c r="DU2075">
        <v>0</v>
      </c>
      <c r="DV2075">
        <v>0</v>
      </c>
      <c r="DW2075">
        <v>0</v>
      </c>
      <c r="DX2075">
        <v>0</v>
      </c>
      <c r="DY2075">
        <v>0</v>
      </c>
      <c r="DZ2075">
        <v>630416</v>
      </c>
      <c r="EA2075">
        <f>Healthcare_Dataset_20164_20202[[#This Row],[NET_TOT]]+Healthcare_Dataset_20164_20202[[#This Row],[OTH_OP_REV]]-Healthcare_Dataset_20164_20202[[#This Row],[TOT_OP_EXP]]</f>
        <v>3324514</v>
      </c>
      <c r="EB2075">
        <f>Healthcare_Dataset_20164_20202[[#This Row],[NET_TOT]]+Healthcare_Dataset_20164_20202[[#This Row],[OTH_OP_REV]]</f>
        <v>56697875</v>
      </c>
      <c r="EC2075" s="8">
        <f>IFERROR((Healthcare_Dataset_20164_20202[[#This Row],[Net from Operations]]/Healthcare_Dataset_20164_20202[[#This Row],[Total Operating Revenue]])*100, "0")</f>
        <v>5.8635601422451904</v>
      </c>
      <c r="ED2075">
        <f>Healthcare_Dataset_20164_20202[[#This Row],[Net from Operations]]+Healthcare_Dataset_20164_20202[[#This Row],[NONOP_REV]]</f>
        <v>6830289</v>
      </c>
      <c r="EE2075" s="8">
        <f>IFERROR((Healthcare_Dataset_20164_20202[[#This Row],[Pre-tax Net Income]]/Healthcare_Dataset_20164_20202[[#This Row],[Total Operating Revenue]])*100, "0")</f>
        <v>12.046816569404056</v>
      </c>
      <c r="EF2075">
        <f t="shared" si="32"/>
        <v>10.439325842696629</v>
      </c>
      <c r="EG20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212910790</v>
      </c>
      <c r="EH2075">
        <f t="array" ref="EH2075">SUMPRODUCT(1/COUNTIF(Healthcare_Dataset_20164_20202[FAC_NO],Healthcare_Dataset_20164_20202[FAC_NO]))</f>
        <v>456.99999999998079</v>
      </c>
      <c r="EI20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76" spans="1:139" x14ac:dyDescent="0.35">
      <c r="A2076">
        <v>106190470</v>
      </c>
      <c r="B2076" t="s">
        <v>672</v>
      </c>
      <c r="C2076">
        <v>20174</v>
      </c>
      <c r="D2076">
        <f>YEAR(Healthcare_Dataset_20164_20202[[#This Row],[BEG_DATE]])</f>
        <v>2017</v>
      </c>
      <c r="E2076" t="str">
        <f>RIGHT(Healthcare_Dataset_20164_20202[[#This Row],[YEAR_QTR]],1)</f>
        <v>4</v>
      </c>
      <c r="F2076" s="1">
        <v>43009</v>
      </c>
      <c r="G2076" s="1">
        <v>43100</v>
      </c>
      <c r="H2076" t="s">
        <v>151</v>
      </c>
      <c r="I2076">
        <v>11</v>
      </c>
      <c r="J2076">
        <v>931</v>
      </c>
      <c r="K2076" t="s">
        <v>148</v>
      </c>
      <c r="L2076" t="s">
        <v>131</v>
      </c>
      <c r="M2076" t="s">
        <v>144</v>
      </c>
      <c r="N2076" t="s">
        <v>296</v>
      </c>
      <c r="O2076">
        <v>442</v>
      </c>
      <c r="P2076">
        <v>418</v>
      </c>
      <c r="Q2076">
        <v>418</v>
      </c>
      <c r="R2076">
        <v>1053</v>
      </c>
      <c r="S2076">
        <v>1157</v>
      </c>
      <c r="T2076">
        <v>360</v>
      </c>
      <c r="U2076">
        <v>642</v>
      </c>
      <c r="V2076">
        <v>0</v>
      </c>
      <c r="W2076">
        <v>0</v>
      </c>
      <c r="X2076">
        <v>69</v>
      </c>
      <c r="Y2076">
        <v>1524</v>
      </c>
      <c r="Z2076">
        <v>53</v>
      </c>
      <c r="AA2076">
        <v>21</v>
      </c>
      <c r="AB2076">
        <v>4879</v>
      </c>
      <c r="AC2076">
        <v>474</v>
      </c>
      <c r="AD2076">
        <v>6343</v>
      </c>
      <c r="AE2076">
        <v>7071</v>
      </c>
      <c r="AF2076">
        <v>1544</v>
      </c>
      <c r="AG2076">
        <v>2165</v>
      </c>
      <c r="AH2076">
        <v>0</v>
      </c>
      <c r="AI2076">
        <v>0</v>
      </c>
      <c r="AJ2076">
        <v>233</v>
      </c>
      <c r="AK2076">
        <v>5635</v>
      </c>
      <c r="AL2076">
        <v>115</v>
      </c>
      <c r="AM2076">
        <v>45</v>
      </c>
      <c r="AN2076">
        <v>23151</v>
      </c>
      <c r="AO2076">
        <v>6057</v>
      </c>
      <c r="AP2076">
        <v>8928</v>
      </c>
      <c r="AQ2076">
        <v>4250</v>
      </c>
      <c r="AR2076">
        <v>1460</v>
      </c>
      <c r="AS2076">
        <v>7696</v>
      </c>
      <c r="AT2076">
        <v>0</v>
      </c>
      <c r="AU2076">
        <v>0</v>
      </c>
      <c r="AV2076">
        <v>1003</v>
      </c>
      <c r="AW2076">
        <v>10458</v>
      </c>
      <c r="AX2076">
        <v>1073</v>
      </c>
      <c r="AY2076">
        <v>0</v>
      </c>
      <c r="AZ2076">
        <v>34868</v>
      </c>
      <c r="BA2076">
        <v>100584310</v>
      </c>
      <c r="BB2076">
        <v>80962295</v>
      </c>
      <c r="BC2076">
        <v>20458985</v>
      </c>
      <c r="BD2076">
        <v>35586342</v>
      </c>
      <c r="BE2076">
        <v>0</v>
      </c>
      <c r="BF2076">
        <v>0</v>
      </c>
      <c r="BG2076">
        <v>3438439</v>
      </c>
      <c r="BH2076">
        <v>83157098</v>
      </c>
      <c r="BI2076">
        <v>1700035</v>
      </c>
      <c r="BJ2076">
        <v>661125</v>
      </c>
      <c r="BK2076">
        <v>326548629</v>
      </c>
      <c r="BL2076">
        <v>36531670</v>
      </c>
      <c r="BM2076">
        <v>22767976</v>
      </c>
      <c r="BN2076">
        <v>7339702</v>
      </c>
      <c r="BO2076">
        <v>31135567</v>
      </c>
      <c r="BP2076">
        <v>0</v>
      </c>
      <c r="BQ2076">
        <v>0</v>
      </c>
      <c r="BR2076">
        <v>5869397</v>
      </c>
      <c r="BS2076">
        <v>61198558</v>
      </c>
      <c r="BT2076">
        <v>6279026</v>
      </c>
      <c r="BU2076">
        <v>0</v>
      </c>
      <c r="BV2076">
        <v>171121896</v>
      </c>
      <c r="BW2076">
        <v>-1174182</v>
      </c>
      <c r="BX2076">
        <v>115799280</v>
      </c>
      <c r="BY2076">
        <v>80985507</v>
      </c>
      <c r="BZ2076">
        <v>9223431</v>
      </c>
      <c r="CA2076">
        <v>59050574</v>
      </c>
      <c r="CB2076">
        <v>0</v>
      </c>
      <c r="CC2076">
        <v>0</v>
      </c>
      <c r="CD2076">
        <v>0</v>
      </c>
      <c r="CE2076">
        <v>6790852</v>
      </c>
      <c r="CF2076">
        <v>102192428</v>
      </c>
      <c r="CG2076">
        <v>0</v>
      </c>
      <c r="CH2076">
        <v>7045201</v>
      </c>
      <c r="CI2076">
        <v>0</v>
      </c>
      <c r="CJ2076">
        <v>0</v>
      </c>
      <c r="CK2076">
        <v>0</v>
      </c>
      <c r="CL2076">
        <v>583748</v>
      </c>
      <c r="CM2076">
        <v>380496839</v>
      </c>
      <c r="CN2076">
        <v>408035</v>
      </c>
      <c r="CO2076">
        <v>0</v>
      </c>
      <c r="CP2076">
        <v>0</v>
      </c>
      <c r="CQ2076">
        <v>0</v>
      </c>
      <c r="CR2076">
        <v>408035</v>
      </c>
      <c r="CS2076">
        <v>21640205</v>
      </c>
      <c r="CT2076">
        <v>23397536</v>
      </c>
      <c r="CU2076">
        <v>18640843</v>
      </c>
      <c r="CV2076">
        <v>7828756</v>
      </c>
      <c r="CW2076">
        <v>0</v>
      </c>
      <c r="CX2076">
        <v>0</v>
      </c>
      <c r="CY2076">
        <v>2538945</v>
      </c>
      <c r="CZ2076">
        <v>42503814</v>
      </c>
      <c r="DA2076">
        <v>952685</v>
      </c>
      <c r="DB2076">
        <v>78937</v>
      </c>
      <c r="DC2076">
        <v>117581721</v>
      </c>
      <c r="DD2076">
        <v>2004305</v>
      </c>
      <c r="DE2076">
        <v>130879078</v>
      </c>
      <c r="DF2076">
        <v>2248915</v>
      </c>
      <c r="DG2076">
        <v>7065330</v>
      </c>
      <c r="DH2076">
        <v>0</v>
      </c>
      <c r="DI2076">
        <v>0</v>
      </c>
      <c r="DJ2076">
        <v>0</v>
      </c>
      <c r="DK2076">
        <v>0</v>
      </c>
      <c r="DL2076">
        <v>5223057</v>
      </c>
      <c r="DM2076">
        <v>116166057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0</v>
      </c>
      <c r="DU2076">
        <v>0</v>
      </c>
      <c r="DV2076">
        <v>0</v>
      </c>
      <c r="DW2076">
        <v>0</v>
      </c>
      <c r="DX2076">
        <v>0</v>
      </c>
      <c r="DY2076">
        <v>0</v>
      </c>
      <c r="DZ2076">
        <v>0</v>
      </c>
      <c r="EA2076">
        <f>Healthcare_Dataset_20164_20202[[#This Row],[NET_TOT]]+Healthcare_Dataset_20164_20202[[#This Row],[OTH_OP_REV]]-Healthcare_Dataset_20164_20202[[#This Row],[TOT_OP_EXP]]</f>
        <v>-11293052</v>
      </c>
      <c r="EB2076">
        <f>Healthcare_Dataset_20164_20202[[#This Row],[NET_TOT]]+Healthcare_Dataset_20164_20202[[#This Row],[OTH_OP_REV]]</f>
        <v>119586026</v>
      </c>
      <c r="EC2076" s="8">
        <f>IFERROR((Healthcare_Dataset_20164_20202[[#This Row],[Net from Operations]]/Healthcare_Dataset_20164_20202[[#This Row],[Total Operating Revenue]])*100, "0")</f>
        <v>-9.4434545387435147</v>
      </c>
      <c r="ED2076">
        <f>Healthcare_Dataset_20164_20202[[#This Row],[Net from Operations]]+Healthcare_Dataset_20164_20202[[#This Row],[NONOP_REV]]</f>
        <v>-4227722</v>
      </c>
      <c r="EE2076" s="8">
        <f>IFERROR((Healthcare_Dataset_20164_20202[[#This Row],[Pre-tax Net Income]]/Healthcare_Dataset_20164_20202[[#This Row],[Total Operating Revenue]])*100, "0")</f>
        <v>-3.5352976776734768</v>
      </c>
      <c r="EF2076">
        <f t="shared" si="32"/>
        <v>4.745029719204755</v>
      </c>
      <c r="EG20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332496816</v>
      </c>
      <c r="EH2076">
        <f t="array" ref="EH2076">SUMPRODUCT(1/COUNTIF(Healthcare_Dataset_20164_20202[FAC_NO],Healthcare_Dataset_20164_20202[FAC_NO]))</f>
        <v>456.99999999998079</v>
      </c>
      <c r="EI20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77" spans="1:139" x14ac:dyDescent="0.35">
      <c r="A2077">
        <v>106190756</v>
      </c>
      <c r="B2077" t="s">
        <v>673</v>
      </c>
      <c r="C2077">
        <v>20174</v>
      </c>
      <c r="D2077">
        <f>YEAR(Healthcare_Dataset_20164_20202[[#This Row],[BEG_DATE]])</f>
        <v>2017</v>
      </c>
      <c r="E2077" t="str">
        <f>RIGHT(Healthcare_Dataset_20164_20202[[#This Row],[YEAR_QTR]],1)</f>
        <v>4</v>
      </c>
      <c r="F2077" s="1">
        <v>43009</v>
      </c>
      <c r="G2077" s="1">
        <v>43100</v>
      </c>
      <c r="H2077" t="s">
        <v>151</v>
      </c>
      <c r="I2077">
        <v>11</v>
      </c>
      <c r="J2077">
        <v>927</v>
      </c>
      <c r="K2077" t="s">
        <v>136</v>
      </c>
      <c r="L2077" t="s">
        <v>131</v>
      </c>
      <c r="M2077" t="s">
        <v>144</v>
      </c>
      <c r="N2077" t="s">
        <v>674</v>
      </c>
      <c r="O2077">
        <v>266</v>
      </c>
      <c r="P2077">
        <v>234</v>
      </c>
      <c r="Q2077">
        <v>234</v>
      </c>
      <c r="R2077">
        <v>1323</v>
      </c>
      <c r="S2077">
        <v>169</v>
      </c>
      <c r="T2077">
        <v>67</v>
      </c>
      <c r="U2077">
        <v>141</v>
      </c>
      <c r="V2077">
        <v>0</v>
      </c>
      <c r="W2077">
        <v>0</v>
      </c>
      <c r="X2077">
        <v>27</v>
      </c>
      <c r="Y2077">
        <v>1352</v>
      </c>
      <c r="Z2077">
        <v>25</v>
      </c>
      <c r="AA2077">
        <v>16</v>
      </c>
      <c r="AB2077">
        <v>3120</v>
      </c>
      <c r="AC2077">
        <v>0</v>
      </c>
      <c r="AD2077">
        <v>7154</v>
      </c>
      <c r="AE2077">
        <v>997</v>
      </c>
      <c r="AF2077">
        <v>426</v>
      </c>
      <c r="AG2077">
        <v>597</v>
      </c>
      <c r="AH2077">
        <v>0</v>
      </c>
      <c r="AI2077">
        <v>0</v>
      </c>
      <c r="AJ2077">
        <v>87</v>
      </c>
      <c r="AK2077">
        <v>4779</v>
      </c>
      <c r="AL2077">
        <v>88</v>
      </c>
      <c r="AM2077">
        <v>57</v>
      </c>
      <c r="AN2077">
        <v>14185</v>
      </c>
      <c r="AO2077">
        <v>0</v>
      </c>
      <c r="AP2077">
        <v>6404</v>
      </c>
      <c r="AQ2077">
        <v>755</v>
      </c>
      <c r="AR2077">
        <v>420</v>
      </c>
      <c r="AS2077">
        <v>1299</v>
      </c>
      <c r="AT2077">
        <v>0</v>
      </c>
      <c r="AU2077">
        <v>0</v>
      </c>
      <c r="AV2077">
        <v>658</v>
      </c>
      <c r="AW2077">
        <v>6742</v>
      </c>
      <c r="AX2077">
        <v>397</v>
      </c>
      <c r="AY2077">
        <v>188</v>
      </c>
      <c r="AZ2077">
        <v>16863</v>
      </c>
      <c r="BA2077">
        <v>109946363</v>
      </c>
      <c r="BB2077">
        <v>18692744</v>
      </c>
      <c r="BC2077">
        <v>5077104</v>
      </c>
      <c r="BD2077">
        <v>6632794</v>
      </c>
      <c r="BE2077">
        <v>0</v>
      </c>
      <c r="BF2077">
        <v>0</v>
      </c>
      <c r="BG2077">
        <v>1370471</v>
      </c>
      <c r="BH2077">
        <v>75281388</v>
      </c>
      <c r="BI2077">
        <v>1393312</v>
      </c>
      <c r="BJ2077">
        <v>890806</v>
      </c>
      <c r="BK2077">
        <v>219284982</v>
      </c>
      <c r="BL2077">
        <v>39428926</v>
      </c>
      <c r="BM2077">
        <v>3918588</v>
      </c>
      <c r="BN2077">
        <v>2054640</v>
      </c>
      <c r="BO2077">
        <v>3622434</v>
      </c>
      <c r="BP2077">
        <v>0</v>
      </c>
      <c r="BQ2077">
        <v>0</v>
      </c>
      <c r="BR2077">
        <v>4225489</v>
      </c>
      <c r="BS2077">
        <v>43295204</v>
      </c>
      <c r="BT2077">
        <v>2546984</v>
      </c>
      <c r="BU2077">
        <v>1209719</v>
      </c>
      <c r="BV2077">
        <v>100301984</v>
      </c>
      <c r="BW2077">
        <v>-652939</v>
      </c>
      <c r="BX2077">
        <v>121115784</v>
      </c>
      <c r="BY2077">
        <v>18429574</v>
      </c>
      <c r="BZ2077">
        <v>4302271</v>
      </c>
      <c r="CA2077">
        <v>8751584</v>
      </c>
      <c r="CB2077">
        <v>0</v>
      </c>
      <c r="CC2077">
        <v>0</v>
      </c>
      <c r="CD2077">
        <v>0</v>
      </c>
      <c r="CE2077">
        <v>3536589</v>
      </c>
      <c r="CF2077">
        <v>73517349</v>
      </c>
      <c r="CG2077">
        <v>0</v>
      </c>
      <c r="CH2077">
        <v>3322879</v>
      </c>
      <c r="CI2077">
        <v>0</v>
      </c>
      <c r="CJ2077">
        <v>0</v>
      </c>
      <c r="CK2077">
        <v>0</v>
      </c>
      <c r="CL2077">
        <v>1771388</v>
      </c>
      <c r="CM2077">
        <v>234094479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28564689</v>
      </c>
      <c r="CT2077">
        <v>4227955</v>
      </c>
      <c r="CU2077">
        <v>2844044</v>
      </c>
      <c r="CV2077">
        <v>1524596</v>
      </c>
      <c r="CW2077">
        <v>0</v>
      </c>
      <c r="CX2077">
        <v>0</v>
      </c>
      <c r="CY2077">
        <v>2070804</v>
      </c>
      <c r="CZ2077">
        <v>45301503</v>
      </c>
      <c r="DA2077">
        <v>625467</v>
      </c>
      <c r="DB2077">
        <v>333429</v>
      </c>
      <c r="DC2077">
        <v>85492487</v>
      </c>
      <c r="DD2077">
        <v>2762940</v>
      </c>
      <c r="DE2077">
        <v>115488528</v>
      </c>
      <c r="DF2077">
        <v>656516</v>
      </c>
      <c r="DG2077">
        <v>2046033</v>
      </c>
      <c r="DH2077">
        <v>0</v>
      </c>
      <c r="DI2077">
        <v>0</v>
      </c>
      <c r="DJ2077">
        <v>0</v>
      </c>
      <c r="DK2077">
        <v>0</v>
      </c>
      <c r="DL2077">
        <v>6592416</v>
      </c>
      <c r="DM2077">
        <v>290113669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0</v>
      </c>
      <c r="DU2077">
        <v>0</v>
      </c>
      <c r="DV2077">
        <v>0</v>
      </c>
      <c r="DW2077">
        <v>0</v>
      </c>
      <c r="DX2077">
        <v>0</v>
      </c>
      <c r="DY2077">
        <v>0</v>
      </c>
      <c r="DZ2077">
        <v>0</v>
      </c>
      <c r="EA2077">
        <f>Healthcare_Dataset_20164_20202[[#This Row],[NET_TOT]]+Healthcare_Dataset_20164_20202[[#This Row],[OTH_OP_REV]]-Healthcare_Dataset_20164_20202[[#This Row],[TOT_OP_EXP]]</f>
        <v>-27233101</v>
      </c>
      <c r="EB2077">
        <f>Healthcare_Dataset_20164_20202[[#This Row],[NET_TOT]]+Healthcare_Dataset_20164_20202[[#This Row],[OTH_OP_REV]]</f>
        <v>88255427</v>
      </c>
      <c r="EC2077" s="8">
        <f>IFERROR((Healthcare_Dataset_20164_20202[[#This Row],[Net from Operations]]/Healthcare_Dataset_20164_20202[[#This Row],[Total Operating Revenue]])*100, "0")</f>
        <v>-30.857140377327731</v>
      </c>
      <c r="ED2077">
        <f>Healthcare_Dataset_20164_20202[[#This Row],[Net from Operations]]+Healthcare_Dataset_20164_20202[[#This Row],[NONOP_REV]]</f>
        <v>-25187068</v>
      </c>
      <c r="EE2077" s="8">
        <f>IFERROR((Healthcare_Dataset_20164_20202[[#This Row],[Pre-tax Net Income]]/Healthcare_Dataset_20164_20202[[#This Row],[Total Operating Revenue]])*100, "0")</f>
        <v>-28.538831951943305</v>
      </c>
      <c r="EF2077">
        <f t="shared" si="32"/>
        <v>4.5464743589743586</v>
      </c>
      <c r="EG20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420752243</v>
      </c>
      <c r="EH2077">
        <f t="array" ref="EH2077">SUMPRODUCT(1/COUNTIF(Healthcare_Dataset_20164_20202[FAC_NO],Healthcare_Dataset_20164_20202[FAC_NO]))</f>
        <v>456.99999999998079</v>
      </c>
      <c r="EI20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78" spans="1:139" x14ac:dyDescent="0.35">
      <c r="A2078">
        <v>106190758</v>
      </c>
      <c r="B2078" t="s">
        <v>675</v>
      </c>
      <c r="C2078">
        <v>20174</v>
      </c>
      <c r="D2078">
        <f>YEAR(Healthcare_Dataset_20164_20202[[#This Row],[BEG_DATE]])</f>
        <v>2017</v>
      </c>
      <c r="E2078" t="str">
        <f>RIGHT(Healthcare_Dataset_20164_20202[[#This Row],[YEAR_QTR]],1)</f>
        <v>4</v>
      </c>
      <c r="F2078" s="1">
        <v>43009</v>
      </c>
      <c r="G2078" s="1">
        <v>43100</v>
      </c>
      <c r="H2078" t="s">
        <v>151</v>
      </c>
      <c r="I2078">
        <v>11</v>
      </c>
      <c r="J2078">
        <v>907</v>
      </c>
      <c r="K2078" t="s">
        <v>136</v>
      </c>
      <c r="L2078" t="s">
        <v>131</v>
      </c>
      <c r="M2078" t="s">
        <v>144</v>
      </c>
      <c r="N2078" t="s">
        <v>676</v>
      </c>
      <c r="O2078">
        <v>446</v>
      </c>
      <c r="P2078">
        <v>307</v>
      </c>
      <c r="Q2078">
        <v>257</v>
      </c>
      <c r="R2078">
        <v>1455</v>
      </c>
      <c r="S2078">
        <v>288</v>
      </c>
      <c r="T2078">
        <v>336</v>
      </c>
      <c r="U2078">
        <v>714</v>
      </c>
      <c r="V2078">
        <v>0</v>
      </c>
      <c r="W2078">
        <v>0</v>
      </c>
      <c r="X2078">
        <v>43</v>
      </c>
      <c r="Y2078">
        <v>1211</v>
      </c>
      <c r="Z2078">
        <v>41</v>
      </c>
      <c r="AA2078">
        <v>33</v>
      </c>
      <c r="AB2078">
        <v>4121</v>
      </c>
      <c r="AC2078">
        <v>0</v>
      </c>
      <c r="AD2078">
        <v>8110</v>
      </c>
      <c r="AE2078">
        <v>1107</v>
      </c>
      <c r="AF2078">
        <v>1631</v>
      </c>
      <c r="AG2078">
        <v>2569</v>
      </c>
      <c r="AH2078">
        <v>0</v>
      </c>
      <c r="AI2078">
        <v>0</v>
      </c>
      <c r="AJ2078">
        <v>172</v>
      </c>
      <c r="AK2078">
        <v>4713</v>
      </c>
      <c r="AL2078">
        <v>134</v>
      </c>
      <c r="AM2078">
        <v>105</v>
      </c>
      <c r="AN2078">
        <v>18541</v>
      </c>
      <c r="AO2078">
        <v>0</v>
      </c>
      <c r="AP2078">
        <v>8320</v>
      </c>
      <c r="AQ2078">
        <v>7384</v>
      </c>
      <c r="AR2078">
        <v>1336</v>
      </c>
      <c r="AS2078">
        <v>7187</v>
      </c>
      <c r="AT2078">
        <v>0</v>
      </c>
      <c r="AU2078">
        <v>0</v>
      </c>
      <c r="AV2078">
        <v>1274</v>
      </c>
      <c r="AW2078">
        <v>9740</v>
      </c>
      <c r="AX2078">
        <v>973</v>
      </c>
      <c r="AY2078">
        <v>376</v>
      </c>
      <c r="AZ2078">
        <v>36590</v>
      </c>
      <c r="BA2078">
        <v>179332884</v>
      </c>
      <c r="BB2078">
        <v>36511776</v>
      </c>
      <c r="BC2078">
        <v>33193334</v>
      </c>
      <c r="BD2078">
        <v>55975644</v>
      </c>
      <c r="BE2078">
        <v>0</v>
      </c>
      <c r="BF2078">
        <v>0</v>
      </c>
      <c r="BG2078">
        <v>3914688</v>
      </c>
      <c r="BH2078">
        <v>107266990</v>
      </c>
      <c r="BI2078">
        <v>3046173</v>
      </c>
      <c r="BJ2078">
        <v>2393422</v>
      </c>
      <c r="BK2078">
        <v>421634911</v>
      </c>
      <c r="BL2078">
        <v>75439890</v>
      </c>
      <c r="BM2078">
        <v>20269250</v>
      </c>
      <c r="BN2078">
        <v>6196042</v>
      </c>
      <c r="BO2078">
        <v>30582393</v>
      </c>
      <c r="BP2078">
        <v>0</v>
      </c>
      <c r="BQ2078">
        <v>0</v>
      </c>
      <c r="BR2078">
        <v>9358084</v>
      </c>
      <c r="BS2078">
        <v>71544535</v>
      </c>
      <c r="BT2078">
        <v>7145400</v>
      </c>
      <c r="BU2078">
        <v>2763592</v>
      </c>
      <c r="BV2078">
        <v>223299186</v>
      </c>
      <c r="BW2078">
        <v>-1555795</v>
      </c>
      <c r="BX2078">
        <v>224504459</v>
      </c>
      <c r="BY2078">
        <v>47999227</v>
      </c>
      <c r="BZ2078">
        <v>16355119</v>
      </c>
      <c r="CA2078">
        <v>78860170</v>
      </c>
      <c r="CB2078">
        <v>0</v>
      </c>
      <c r="CC2078">
        <v>0</v>
      </c>
      <c r="CD2078">
        <v>0</v>
      </c>
      <c r="CE2078">
        <v>9544023</v>
      </c>
      <c r="CF2078">
        <v>128656012</v>
      </c>
      <c r="CG2078">
        <v>0</v>
      </c>
      <c r="CH2078">
        <v>8853030</v>
      </c>
      <c r="CI2078">
        <v>0</v>
      </c>
      <c r="CJ2078">
        <v>0</v>
      </c>
      <c r="CK2078">
        <v>0</v>
      </c>
      <c r="CL2078">
        <v>4479701</v>
      </c>
      <c r="CM2078">
        <v>517695946</v>
      </c>
      <c r="CN2078">
        <v>955878</v>
      </c>
      <c r="CO2078">
        <v>0</v>
      </c>
      <c r="CP2078">
        <v>0</v>
      </c>
      <c r="CQ2078">
        <v>0</v>
      </c>
      <c r="CR2078">
        <v>955878</v>
      </c>
      <c r="CS2078">
        <v>30882911</v>
      </c>
      <c r="CT2078">
        <v>9874652</v>
      </c>
      <c r="CU2078">
        <v>23129277</v>
      </c>
      <c r="CV2078">
        <v>7906674</v>
      </c>
      <c r="CW2078">
        <v>0</v>
      </c>
      <c r="CX2078">
        <v>0</v>
      </c>
      <c r="CY2078">
        <v>3760768</v>
      </c>
      <c r="CZ2078">
        <v>50586865</v>
      </c>
      <c r="DA2078">
        <v>1363128</v>
      </c>
      <c r="DB2078">
        <v>689754</v>
      </c>
      <c r="DC2078">
        <v>128194029</v>
      </c>
      <c r="DD2078">
        <v>9226919</v>
      </c>
      <c r="DE2078">
        <v>139880911</v>
      </c>
      <c r="DF2078">
        <v>1625774</v>
      </c>
      <c r="DG2078">
        <v>-1159733</v>
      </c>
      <c r="DH2078">
        <v>0</v>
      </c>
      <c r="DI2078">
        <v>0</v>
      </c>
      <c r="DJ2078">
        <v>0</v>
      </c>
      <c r="DK2078">
        <v>0</v>
      </c>
      <c r="DL2078">
        <v>10845241</v>
      </c>
      <c r="DM2078">
        <v>190709128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0</v>
      </c>
      <c r="DU2078">
        <v>0</v>
      </c>
      <c r="DV2078">
        <v>0</v>
      </c>
      <c r="DW2078">
        <v>0</v>
      </c>
      <c r="DX2078">
        <v>0</v>
      </c>
      <c r="DY2078">
        <v>0</v>
      </c>
      <c r="DZ2078">
        <v>0</v>
      </c>
      <c r="EA2078">
        <f>Healthcare_Dataset_20164_20202[[#This Row],[NET_TOT]]+Healthcare_Dataset_20164_20202[[#This Row],[OTH_OP_REV]]-Healthcare_Dataset_20164_20202[[#This Row],[TOT_OP_EXP]]</f>
        <v>-2459963</v>
      </c>
      <c r="EB2078">
        <f>Healthcare_Dataset_20164_20202[[#This Row],[NET_TOT]]+Healthcare_Dataset_20164_20202[[#This Row],[OTH_OP_REV]]</f>
        <v>137420948</v>
      </c>
      <c r="EC2078" s="8">
        <f>IFERROR((Healthcare_Dataset_20164_20202[[#This Row],[Net from Operations]]/Healthcare_Dataset_20164_20202[[#This Row],[Total Operating Revenue]])*100, "0")</f>
        <v>-1.7900931668729283</v>
      </c>
      <c r="ED2078">
        <f>Healthcare_Dataset_20164_20202[[#This Row],[Net from Operations]]+Healthcare_Dataset_20164_20202[[#This Row],[NONOP_REV]]</f>
        <v>-3619696</v>
      </c>
      <c r="EE2078" s="8">
        <f>IFERROR((Healthcare_Dataset_20164_20202[[#This Row],[Pre-tax Net Income]]/Healthcare_Dataset_20164_20202[[#This Row],[Total Operating Revenue]])*100, "0")</f>
        <v>-2.6340205424867249</v>
      </c>
      <c r="EF2078">
        <f t="shared" si="32"/>
        <v>4.4991506915797137</v>
      </c>
      <c r="EG20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558173191</v>
      </c>
      <c r="EH2078">
        <f t="array" ref="EH2078">SUMPRODUCT(1/COUNTIF(Healthcare_Dataset_20164_20202[FAC_NO],Healthcare_Dataset_20164_20202[FAC_NO]))</f>
        <v>456.99999999998079</v>
      </c>
      <c r="EI20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79" spans="1:139" x14ac:dyDescent="0.35">
      <c r="A2079">
        <v>106190517</v>
      </c>
      <c r="B2079" t="s">
        <v>677</v>
      </c>
      <c r="C2079">
        <v>20174</v>
      </c>
      <c r="D2079">
        <f>YEAR(Healthcare_Dataset_20164_20202[[#This Row],[BEG_DATE]])</f>
        <v>2017</v>
      </c>
      <c r="E2079" t="str">
        <f>RIGHT(Healthcare_Dataset_20164_20202[[#This Row],[YEAR_QTR]],1)</f>
        <v>4</v>
      </c>
      <c r="F2079" s="1">
        <v>43009</v>
      </c>
      <c r="G2079" s="1">
        <v>43100</v>
      </c>
      <c r="H2079" t="s">
        <v>151</v>
      </c>
      <c r="I2079">
        <v>11</v>
      </c>
      <c r="J2079">
        <v>905</v>
      </c>
      <c r="K2079" t="s">
        <v>160</v>
      </c>
      <c r="L2079" t="s">
        <v>131</v>
      </c>
      <c r="M2079" t="s">
        <v>144</v>
      </c>
      <c r="N2079" t="s">
        <v>678</v>
      </c>
      <c r="O2079">
        <v>249</v>
      </c>
      <c r="P2079">
        <v>249</v>
      </c>
      <c r="Q2079">
        <v>201</v>
      </c>
      <c r="R2079">
        <v>1153</v>
      </c>
      <c r="S2079">
        <v>232</v>
      </c>
      <c r="T2079">
        <v>242</v>
      </c>
      <c r="U2079">
        <v>503</v>
      </c>
      <c r="V2079">
        <v>0</v>
      </c>
      <c r="W2079">
        <v>0</v>
      </c>
      <c r="X2079">
        <v>22</v>
      </c>
      <c r="Y2079">
        <v>1118</v>
      </c>
      <c r="Z2079">
        <v>36</v>
      </c>
      <c r="AA2079">
        <v>5</v>
      </c>
      <c r="AB2079">
        <v>3311</v>
      </c>
      <c r="AC2079">
        <v>0</v>
      </c>
      <c r="AD2079">
        <v>5483</v>
      </c>
      <c r="AE2079">
        <v>862</v>
      </c>
      <c r="AF2079">
        <v>1150</v>
      </c>
      <c r="AG2079">
        <v>1458</v>
      </c>
      <c r="AH2079">
        <v>0</v>
      </c>
      <c r="AI2079">
        <v>0</v>
      </c>
      <c r="AJ2079">
        <v>57</v>
      </c>
      <c r="AK2079">
        <v>3572</v>
      </c>
      <c r="AL2079">
        <v>99</v>
      </c>
      <c r="AM2079">
        <v>14</v>
      </c>
      <c r="AN2079">
        <v>12695</v>
      </c>
      <c r="AO2079">
        <v>0</v>
      </c>
      <c r="AP2079">
        <v>5431</v>
      </c>
      <c r="AQ2079">
        <v>756</v>
      </c>
      <c r="AR2079">
        <v>785</v>
      </c>
      <c r="AS2079">
        <v>6627</v>
      </c>
      <c r="AT2079">
        <v>0</v>
      </c>
      <c r="AU2079">
        <v>0</v>
      </c>
      <c r="AV2079">
        <v>564</v>
      </c>
      <c r="AW2079">
        <v>6515</v>
      </c>
      <c r="AX2079">
        <v>621</v>
      </c>
      <c r="AY2079">
        <v>73</v>
      </c>
      <c r="AZ2079">
        <v>21372</v>
      </c>
      <c r="BA2079">
        <v>109172842</v>
      </c>
      <c r="BB2079">
        <v>21371335</v>
      </c>
      <c r="BC2079">
        <v>14211687</v>
      </c>
      <c r="BD2079">
        <v>23407769</v>
      </c>
      <c r="BE2079">
        <v>0</v>
      </c>
      <c r="BF2079">
        <v>0</v>
      </c>
      <c r="BG2079">
        <v>961161</v>
      </c>
      <c r="BH2079">
        <v>60232772</v>
      </c>
      <c r="BI2079">
        <v>1676805</v>
      </c>
      <c r="BJ2079">
        <v>228655</v>
      </c>
      <c r="BK2079">
        <v>231263026</v>
      </c>
      <c r="BL2079">
        <v>34393622</v>
      </c>
      <c r="BM2079">
        <v>4993979</v>
      </c>
      <c r="BN2079">
        <v>3561563</v>
      </c>
      <c r="BO2079">
        <v>19709047</v>
      </c>
      <c r="BP2079">
        <v>0</v>
      </c>
      <c r="BQ2079">
        <v>0</v>
      </c>
      <c r="BR2079">
        <v>2991602</v>
      </c>
      <c r="BS2079">
        <v>34557247</v>
      </c>
      <c r="BT2079">
        <v>3291883</v>
      </c>
      <c r="BU2079">
        <v>389273</v>
      </c>
      <c r="BV2079">
        <v>103888216</v>
      </c>
      <c r="BW2079">
        <v>-812268</v>
      </c>
      <c r="BX2079">
        <v>122906352</v>
      </c>
      <c r="BY2079">
        <v>22968629</v>
      </c>
      <c r="BZ2079">
        <v>4280957</v>
      </c>
      <c r="CA2079">
        <v>38906371</v>
      </c>
      <c r="CB2079">
        <v>0</v>
      </c>
      <c r="CC2079">
        <v>0</v>
      </c>
      <c r="CD2079">
        <v>0</v>
      </c>
      <c r="CE2079">
        <v>3088449</v>
      </c>
      <c r="CF2079">
        <v>65632865</v>
      </c>
      <c r="CG2079">
        <v>0</v>
      </c>
      <c r="CH2079">
        <v>4374359</v>
      </c>
      <c r="CI2079">
        <v>0</v>
      </c>
      <c r="CJ2079">
        <v>0</v>
      </c>
      <c r="CK2079">
        <v>0</v>
      </c>
      <c r="CL2079">
        <v>544015</v>
      </c>
      <c r="CM2079">
        <v>261889729</v>
      </c>
      <c r="CN2079">
        <v>0</v>
      </c>
      <c r="CO2079">
        <v>94200</v>
      </c>
      <c r="CP2079">
        <v>0</v>
      </c>
      <c r="CQ2079">
        <v>0</v>
      </c>
      <c r="CR2079">
        <v>94200</v>
      </c>
      <c r="CS2079">
        <v>21008058</v>
      </c>
      <c r="CT2079">
        <v>3460584</v>
      </c>
      <c r="CU2079">
        <v>13535368</v>
      </c>
      <c r="CV2079">
        <v>4409142</v>
      </c>
      <c r="CW2079">
        <v>0</v>
      </c>
      <c r="CX2079">
        <v>0</v>
      </c>
      <c r="CY2079">
        <v>873894</v>
      </c>
      <c r="CZ2079">
        <v>29386885</v>
      </c>
      <c r="DA2079">
        <v>606371</v>
      </c>
      <c r="DB2079">
        <v>75411</v>
      </c>
      <c r="DC2079">
        <v>73355713</v>
      </c>
      <c r="DD2079">
        <v>-170734</v>
      </c>
      <c r="DE2079">
        <v>89752343</v>
      </c>
      <c r="DF2079">
        <v>1857792</v>
      </c>
      <c r="DG2079">
        <v>1097998</v>
      </c>
      <c r="DH2079">
        <v>0</v>
      </c>
      <c r="DI2079">
        <v>0</v>
      </c>
      <c r="DJ2079">
        <v>0</v>
      </c>
      <c r="DK2079">
        <v>0</v>
      </c>
      <c r="DL2079">
        <v>9742882</v>
      </c>
      <c r="DM2079">
        <v>138037736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0</v>
      </c>
      <c r="DU2079">
        <v>0</v>
      </c>
      <c r="DV2079">
        <v>0</v>
      </c>
      <c r="DW2079">
        <v>0</v>
      </c>
      <c r="DX2079">
        <v>0</v>
      </c>
      <c r="DY2079">
        <v>0</v>
      </c>
      <c r="DZ2079">
        <v>0</v>
      </c>
      <c r="EA2079">
        <f>Healthcare_Dataset_20164_20202[[#This Row],[NET_TOT]]+Healthcare_Dataset_20164_20202[[#This Row],[OTH_OP_REV]]-Healthcare_Dataset_20164_20202[[#This Row],[TOT_OP_EXP]]</f>
        <v>-16567364</v>
      </c>
      <c r="EB2079">
        <f>Healthcare_Dataset_20164_20202[[#This Row],[NET_TOT]]+Healthcare_Dataset_20164_20202[[#This Row],[OTH_OP_REV]]</f>
        <v>73184979</v>
      </c>
      <c r="EC2079" s="8">
        <f>IFERROR((Healthcare_Dataset_20164_20202[[#This Row],[Net from Operations]]/Healthcare_Dataset_20164_20202[[#This Row],[Total Operating Revenue]])*100, "0")</f>
        <v>-22.637656287364653</v>
      </c>
      <c r="ED2079">
        <f>Healthcare_Dataset_20164_20202[[#This Row],[Net from Operations]]+Healthcare_Dataset_20164_20202[[#This Row],[NONOP_REV]]</f>
        <v>-15469366</v>
      </c>
      <c r="EE2079" s="8">
        <f>IFERROR((Healthcare_Dataset_20164_20202[[#This Row],[Pre-tax Net Income]]/Healthcare_Dataset_20164_20202[[#This Row],[Total Operating Revenue]])*100, "0")</f>
        <v>-21.137351149612272</v>
      </c>
      <c r="EF2079">
        <f t="shared" si="32"/>
        <v>3.8341890667472063</v>
      </c>
      <c r="EG20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631358170</v>
      </c>
      <c r="EH2079">
        <f t="array" ref="EH2079">SUMPRODUCT(1/COUNTIF(Healthcare_Dataset_20164_20202[FAC_NO],Healthcare_Dataset_20164_20202[FAC_NO]))</f>
        <v>456.99999999998079</v>
      </c>
      <c r="EI20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80" spans="1:139" x14ac:dyDescent="0.35">
      <c r="A2080">
        <v>106281047</v>
      </c>
      <c r="B2080" t="s">
        <v>679</v>
      </c>
      <c r="C2080">
        <v>20174</v>
      </c>
      <c r="D2080">
        <f>YEAR(Healthcare_Dataset_20164_20202[[#This Row],[BEG_DATE]])</f>
        <v>2017</v>
      </c>
      <c r="E2080" t="str">
        <f>RIGHT(Healthcare_Dataset_20164_20202[[#This Row],[YEAR_QTR]],1)</f>
        <v>4</v>
      </c>
      <c r="F2080" s="1">
        <v>43009</v>
      </c>
      <c r="G2080" s="1">
        <v>43100</v>
      </c>
      <c r="H2080" t="s">
        <v>602</v>
      </c>
      <c r="I2080">
        <v>3</v>
      </c>
      <c r="J2080">
        <v>407</v>
      </c>
      <c r="K2080" t="s">
        <v>136</v>
      </c>
      <c r="L2080" t="s">
        <v>131</v>
      </c>
      <c r="M2080" t="s">
        <v>144</v>
      </c>
      <c r="N2080" t="s">
        <v>603</v>
      </c>
      <c r="O2080">
        <v>208</v>
      </c>
      <c r="P2080">
        <v>153</v>
      </c>
      <c r="Q2080">
        <v>125</v>
      </c>
      <c r="R2080">
        <v>824</v>
      </c>
      <c r="S2080">
        <v>116</v>
      </c>
      <c r="T2080">
        <v>134</v>
      </c>
      <c r="U2080">
        <v>276</v>
      </c>
      <c r="V2080">
        <v>0</v>
      </c>
      <c r="W2080">
        <v>0</v>
      </c>
      <c r="X2080">
        <v>42</v>
      </c>
      <c r="Y2080">
        <v>315</v>
      </c>
      <c r="Z2080">
        <v>0</v>
      </c>
      <c r="AA2080">
        <v>19</v>
      </c>
      <c r="AB2080">
        <v>1726</v>
      </c>
      <c r="AC2080">
        <v>0</v>
      </c>
      <c r="AD2080">
        <v>4518</v>
      </c>
      <c r="AE2080">
        <v>461</v>
      </c>
      <c r="AF2080">
        <v>845</v>
      </c>
      <c r="AG2080">
        <v>1355</v>
      </c>
      <c r="AH2080">
        <v>0</v>
      </c>
      <c r="AI2080">
        <v>0</v>
      </c>
      <c r="AJ2080">
        <v>138</v>
      </c>
      <c r="AK2080">
        <v>1310</v>
      </c>
      <c r="AL2080">
        <v>0</v>
      </c>
      <c r="AM2080">
        <v>49</v>
      </c>
      <c r="AN2080">
        <v>8676</v>
      </c>
      <c r="AO2080">
        <v>0</v>
      </c>
      <c r="AP2080">
        <v>13972</v>
      </c>
      <c r="AQ2080">
        <v>1673</v>
      </c>
      <c r="AR2080">
        <v>682</v>
      </c>
      <c r="AS2080">
        <v>5780</v>
      </c>
      <c r="AT2080">
        <v>0</v>
      </c>
      <c r="AU2080">
        <v>0</v>
      </c>
      <c r="AV2080">
        <v>1363</v>
      </c>
      <c r="AW2080">
        <v>10073</v>
      </c>
      <c r="AX2080">
        <v>114</v>
      </c>
      <c r="AY2080">
        <v>1086</v>
      </c>
      <c r="AZ2080">
        <v>34743</v>
      </c>
      <c r="BA2080">
        <v>91035176</v>
      </c>
      <c r="BB2080">
        <v>12907941</v>
      </c>
      <c r="BC2080">
        <v>10182456</v>
      </c>
      <c r="BD2080">
        <v>25100054</v>
      </c>
      <c r="BE2080">
        <v>0</v>
      </c>
      <c r="BF2080">
        <v>0</v>
      </c>
      <c r="BG2080">
        <v>2938448</v>
      </c>
      <c r="BH2080">
        <v>32313036</v>
      </c>
      <c r="BI2080">
        <v>0</v>
      </c>
      <c r="BJ2080">
        <v>1803236</v>
      </c>
      <c r="BK2080">
        <v>176280347</v>
      </c>
      <c r="BL2080">
        <v>56447539</v>
      </c>
      <c r="BM2080">
        <v>7036609</v>
      </c>
      <c r="BN2080">
        <v>3547917</v>
      </c>
      <c r="BO2080">
        <v>23849083</v>
      </c>
      <c r="BP2080">
        <v>0</v>
      </c>
      <c r="BQ2080">
        <v>0</v>
      </c>
      <c r="BR2080">
        <v>4117525</v>
      </c>
      <c r="BS2080">
        <v>54866456</v>
      </c>
      <c r="BT2080">
        <v>223130</v>
      </c>
      <c r="BU2080">
        <v>4172325</v>
      </c>
      <c r="BV2080">
        <v>154260584</v>
      </c>
      <c r="BW2080">
        <v>5361270</v>
      </c>
      <c r="BX2080">
        <v>129088343</v>
      </c>
      <c r="BY2080">
        <v>16787296</v>
      </c>
      <c r="BZ2080">
        <v>7996518</v>
      </c>
      <c r="CA2080">
        <v>44612343</v>
      </c>
      <c r="CB2080">
        <v>0</v>
      </c>
      <c r="CC2080">
        <v>0</v>
      </c>
      <c r="CD2080">
        <v>0</v>
      </c>
      <c r="CE2080">
        <v>6120604</v>
      </c>
      <c r="CF2080">
        <v>54790388</v>
      </c>
      <c r="CG2080">
        <v>0</v>
      </c>
      <c r="CH2080">
        <v>2376431</v>
      </c>
      <c r="CI2080">
        <v>0</v>
      </c>
      <c r="CJ2080">
        <v>0</v>
      </c>
      <c r="CK2080">
        <v>0</v>
      </c>
      <c r="CL2080">
        <v>3078628</v>
      </c>
      <c r="CM2080">
        <v>270211821</v>
      </c>
      <c r="CN2080">
        <v>449977</v>
      </c>
      <c r="CO2080">
        <v>6733366</v>
      </c>
      <c r="CP2080">
        <v>0</v>
      </c>
      <c r="CQ2080">
        <v>893525</v>
      </c>
      <c r="CR2080">
        <v>8076868</v>
      </c>
      <c r="CS2080">
        <v>15536965</v>
      </c>
      <c r="CT2080">
        <v>3601038</v>
      </c>
      <c r="CU2080">
        <v>5608167</v>
      </c>
      <c r="CV2080">
        <v>10161917</v>
      </c>
      <c r="CW2080">
        <v>0</v>
      </c>
      <c r="CX2080">
        <v>0</v>
      </c>
      <c r="CY2080">
        <v>928337</v>
      </c>
      <c r="CZ2080">
        <v>31467681</v>
      </c>
      <c r="DA2080">
        <v>0</v>
      </c>
      <c r="DB2080">
        <v>1101873</v>
      </c>
      <c r="DC2080">
        <v>68405978</v>
      </c>
      <c r="DD2080">
        <v>1970990</v>
      </c>
      <c r="DE2080">
        <v>73683866</v>
      </c>
      <c r="DF2080">
        <v>3407871</v>
      </c>
      <c r="DG2080">
        <v>5389722</v>
      </c>
      <c r="DH2080">
        <v>0</v>
      </c>
      <c r="DI2080">
        <v>0</v>
      </c>
      <c r="DJ2080">
        <v>0</v>
      </c>
      <c r="DK2080">
        <v>0</v>
      </c>
      <c r="DL2080">
        <v>2765209</v>
      </c>
      <c r="DM2080">
        <v>203032681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0</v>
      </c>
      <c r="DU2080">
        <v>0</v>
      </c>
      <c r="DV2080">
        <v>0</v>
      </c>
      <c r="DW2080">
        <v>0</v>
      </c>
      <c r="DX2080">
        <v>0</v>
      </c>
      <c r="DY2080">
        <v>2997572</v>
      </c>
      <c r="DZ2080">
        <v>0</v>
      </c>
      <c r="EA2080">
        <f>Healthcare_Dataset_20164_20202[[#This Row],[NET_TOT]]+Healthcare_Dataset_20164_20202[[#This Row],[OTH_OP_REV]]-Healthcare_Dataset_20164_20202[[#This Row],[TOT_OP_EXP]]</f>
        <v>-3306898</v>
      </c>
      <c r="EB2080">
        <f>Healthcare_Dataset_20164_20202[[#This Row],[NET_TOT]]+Healthcare_Dataset_20164_20202[[#This Row],[OTH_OP_REV]]</f>
        <v>70376968</v>
      </c>
      <c r="EC2080" s="8">
        <f>IFERROR((Healthcare_Dataset_20164_20202[[#This Row],[Net from Operations]]/Healthcare_Dataset_20164_20202[[#This Row],[Total Operating Revenue]])*100, "0")</f>
        <v>-4.6988355622254145</v>
      </c>
      <c r="ED2080">
        <f>Healthcare_Dataset_20164_20202[[#This Row],[Net from Operations]]+Healthcare_Dataset_20164_20202[[#This Row],[NONOP_REV]]</f>
        <v>2082824</v>
      </c>
      <c r="EE2080" s="8">
        <f>IFERROR((Healthcare_Dataset_20164_20202[[#This Row],[Pre-tax Net Income]]/Healthcare_Dataset_20164_20202[[#This Row],[Total Operating Revenue]])*100, "0")</f>
        <v>2.9595250537079121</v>
      </c>
      <c r="EF2080">
        <f t="shared" si="32"/>
        <v>5.0266512166859796</v>
      </c>
      <c r="EG20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701735138</v>
      </c>
      <c r="EH2080">
        <f t="array" ref="EH2080">SUMPRODUCT(1/COUNTIF(Healthcare_Dataset_20164_20202[FAC_NO],Healthcare_Dataset_20164_20202[FAC_NO]))</f>
        <v>456.99999999998079</v>
      </c>
      <c r="EI20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81" spans="1:139" x14ac:dyDescent="0.35">
      <c r="A2081">
        <v>106370673</v>
      </c>
      <c r="B2081" t="s">
        <v>680</v>
      </c>
      <c r="C2081">
        <v>20174</v>
      </c>
      <c r="D2081">
        <f>YEAR(Healthcare_Dataset_20164_20202[[#This Row],[BEG_DATE]])</f>
        <v>2017</v>
      </c>
      <c r="E2081" t="str">
        <f>RIGHT(Healthcare_Dataset_20164_20202[[#This Row],[YEAR_QTR]],1)</f>
        <v>4</v>
      </c>
      <c r="F2081" s="1">
        <v>43009</v>
      </c>
      <c r="G2081" s="1">
        <v>43100</v>
      </c>
      <c r="H2081" t="s">
        <v>159</v>
      </c>
      <c r="I2081">
        <v>14</v>
      </c>
      <c r="J2081">
        <v>1416</v>
      </c>
      <c r="K2081" t="s">
        <v>148</v>
      </c>
      <c r="L2081" t="s">
        <v>131</v>
      </c>
      <c r="M2081" t="s">
        <v>172</v>
      </c>
      <c r="N2081" t="s">
        <v>161</v>
      </c>
      <c r="O2081">
        <v>524</v>
      </c>
      <c r="P2081">
        <v>444</v>
      </c>
      <c r="Q2081">
        <v>339</v>
      </c>
      <c r="R2081">
        <v>15</v>
      </c>
      <c r="S2081">
        <v>0</v>
      </c>
      <c r="T2081">
        <v>1589</v>
      </c>
      <c r="U2081">
        <v>1304</v>
      </c>
      <c r="V2081">
        <v>109</v>
      </c>
      <c r="W2081">
        <v>0</v>
      </c>
      <c r="X2081">
        <v>238</v>
      </c>
      <c r="Y2081">
        <v>1875</v>
      </c>
      <c r="Z2081">
        <v>1</v>
      </c>
      <c r="AA2081">
        <v>64</v>
      </c>
      <c r="AB2081">
        <v>5195</v>
      </c>
      <c r="AC2081">
        <v>14</v>
      </c>
      <c r="AD2081">
        <v>85</v>
      </c>
      <c r="AE2081">
        <v>0</v>
      </c>
      <c r="AF2081">
        <v>11003</v>
      </c>
      <c r="AG2081">
        <v>2722</v>
      </c>
      <c r="AH2081">
        <v>1165</v>
      </c>
      <c r="AI2081">
        <v>0</v>
      </c>
      <c r="AJ2081">
        <v>1083</v>
      </c>
      <c r="AK2081">
        <v>8803</v>
      </c>
      <c r="AL2081">
        <v>8</v>
      </c>
      <c r="AM2081">
        <v>418</v>
      </c>
      <c r="AN2081">
        <v>25287</v>
      </c>
      <c r="AO2081">
        <v>3049</v>
      </c>
      <c r="AP2081">
        <v>232</v>
      </c>
      <c r="AQ2081">
        <v>0</v>
      </c>
      <c r="AR2081">
        <v>14299</v>
      </c>
      <c r="AS2081">
        <v>38983</v>
      </c>
      <c r="AT2081">
        <v>0</v>
      </c>
      <c r="AU2081">
        <v>0</v>
      </c>
      <c r="AV2081">
        <v>3483</v>
      </c>
      <c r="AW2081">
        <v>22937</v>
      </c>
      <c r="AX2081">
        <v>21</v>
      </c>
      <c r="AY2081">
        <v>2288</v>
      </c>
      <c r="AZ2081">
        <v>82243</v>
      </c>
      <c r="BA2081">
        <v>1598844</v>
      </c>
      <c r="BB2081">
        <v>0</v>
      </c>
      <c r="BC2081">
        <v>192872607</v>
      </c>
      <c r="BD2081">
        <v>35013096</v>
      </c>
      <c r="BE2081">
        <v>5088962</v>
      </c>
      <c r="BF2081">
        <v>0</v>
      </c>
      <c r="BG2081">
        <v>18426057</v>
      </c>
      <c r="BH2081">
        <v>143277354</v>
      </c>
      <c r="BI2081">
        <v>109037</v>
      </c>
      <c r="BJ2081">
        <v>366859</v>
      </c>
      <c r="BK2081">
        <v>396752816</v>
      </c>
      <c r="BL2081">
        <v>949689</v>
      </c>
      <c r="BM2081">
        <v>0</v>
      </c>
      <c r="BN2081">
        <v>43247341</v>
      </c>
      <c r="BO2081">
        <v>71010243</v>
      </c>
      <c r="BP2081">
        <v>0</v>
      </c>
      <c r="BQ2081">
        <v>0</v>
      </c>
      <c r="BR2081">
        <v>11231648</v>
      </c>
      <c r="BS2081">
        <v>81554648</v>
      </c>
      <c r="BT2081">
        <v>50667</v>
      </c>
      <c r="BU2081">
        <v>2565142</v>
      </c>
      <c r="BV2081">
        <v>210609378</v>
      </c>
      <c r="BW2081">
        <v>1828129</v>
      </c>
      <c r="BX2081">
        <v>1706302</v>
      </c>
      <c r="BY2081">
        <v>0</v>
      </c>
      <c r="BZ2081">
        <v>103568877</v>
      </c>
      <c r="CA2081">
        <v>99651710</v>
      </c>
      <c r="CB2081">
        <v>-2047497</v>
      </c>
      <c r="CC2081">
        <v>3602621</v>
      </c>
      <c r="CD2081">
        <v>0</v>
      </c>
      <c r="CE2081">
        <v>20636754</v>
      </c>
      <c r="CF2081">
        <v>142361820</v>
      </c>
      <c r="CG2081">
        <v>0</v>
      </c>
      <c r="CH2081">
        <v>159704</v>
      </c>
      <c r="CI2081">
        <v>0</v>
      </c>
      <c r="CJ2081">
        <v>0</v>
      </c>
      <c r="CK2081">
        <v>0</v>
      </c>
      <c r="CL2081">
        <v>1409554</v>
      </c>
      <c r="CM2081">
        <v>372877974</v>
      </c>
      <c r="CN2081">
        <v>0</v>
      </c>
      <c r="CO2081">
        <v>3105249</v>
      </c>
      <c r="CP2081">
        <v>0</v>
      </c>
      <c r="CQ2081">
        <v>13901532</v>
      </c>
      <c r="CR2081">
        <v>17006781</v>
      </c>
      <c r="CS2081">
        <v>842231</v>
      </c>
      <c r="CT2081">
        <v>0</v>
      </c>
      <c r="CU2081">
        <v>134598567</v>
      </c>
      <c r="CV2081">
        <v>9476878</v>
      </c>
      <c r="CW2081">
        <v>1486341</v>
      </c>
      <c r="CX2081">
        <v>0</v>
      </c>
      <c r="CY2081">
        <v>9020951</v>
      </c>
      <c r="CZ2081">
        <v>96188902</v>
      </c>
      <c r="DA2081">
        <v>0</v>
      </c>
      <c r="DB2081">
        <v>-122869</v>
      </c>
      <c r="DC2081">
        <v>251491001</v>
      </c>
      <c r="DD2081">
        <v>20083404</v>
      </c>
      <c r="DE2081">
        <v>204519166</v>
      </c>
      <c r="DF2081">
        <v>0</v>
      </c>
      <c r="DG2081">
        <v>24680408</v>
      </c>
      <c r="DH2081">
        <v>0</v>
      </c>
      <c r="DI2081">
        <v>0</v>
      </c>
      <c r="DJ2081">
        <v>0</v>
      </c>
      <c r="DK2081">
        <v>0</v>
      </c>
      <c r="DL2081">
        <v>21003218</v>
      </c>
      <c r="DM2081">
        <v>495055554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0</v>
      </c>
      <c r="DU2081">
        <v>0</v>
      </c>
      <c r="DV2081">
        <v>0</v>
      </c>
      <c r="DW2081">
        <v>0</v>
      </c>
      <c r="DX2081">
        <v>0</v>
      </c>
      <c r="DY2081">
        <v>0</v>
      </c>
      <c r="DZ2081">
        <v>0</v>
      </c>
      <c r="EA2081">
        <f>Healthcare_Dataset_20164_20202[[#This Row],[NET_TOT]]+Healthcare_Dataset_20164_20202[[#This Row],[OTH_OP_REV]]-Healthcare_Dataset_20164_20202[[#This Row],[TOT_OP_EXP]]</f>
        <v>67055239</v>
      </c>
      <c r="EB2081">
        <f>Healthcare_Dataset_20164_20202[[#This Row],[NET_TOT]]+Healthcare_Dataset_20164_20202[[#This Row],[OTH_OP_REV]]</f>
        <v>271574405</v>
      </c>
      <c r="EC2081" s="8">
        <f>IFERROR((Healthcare_Dataset_20164_20202[[#This Row],[Net from Operations]]/Healthcare_Dataset_20164_20202[[#This Row],[Total Operating Revenue]])*100, "0")</f>
        <v>24.691295558578137</v>
      </c>
      <c r="ED2081">
        <f>Healthcare_Dataset_20164_20202[[#This Row],[Net from Operations]]+Healthcare_Dataset_20164_20202[[#This Row],[NONOP_REV]]</f>
        <v>91735647</v>
      </c>
      <c r="EE2081" s="8">
        <f>IFERROR((Healthcare_Dataset_20164_20202[[#This Row],[Pre-tax Net Income]]/Healthcare_Dataset_20164_20202[[#This Row],[Total Operating Revenue]])*100, "0")</f>
        <v>33.779194692518985</v>
      </c>
      <c r="EF2081">
        <f t="shared" si="32"/>
        <v>4.867564966313763</v>
      </c>
      <c r="EG20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973309543</v>
      </c>
      <c r="EH2081">
        <f t="array" ref="EH2081">SUMPRODUCT(1/COUNTIF(Healthcare_Dataset_20164_20202[FAC_NO],Healthcare_Dataset_20164_20202[FAC_NO]))</f>
        <v>456.99999999998079</v>
      </c>
      <c r="EI20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82" spans="1:139" x14ac:dyDescent="0.35">
      <c r="A2082">
        <v>106361308</v>
      </c>
      <c r="B2082" t="s">
        <v>681</v>
      </c>
      <c r="C2082">
        <v>20174</v>
      </c>
      <c r="D2082">
        <f>YEAR(Healthcare_Dataset_20164_20202[[#This Row],[BEG_DATE]])</f>
        <v>2017</v>
      </c>
      <c r="E2082" t="str">
        <f>RIGHT(Healthcare_Dataset_20164_20202[[#This Row],[YEAR_QTR]],1)</f>
        <v>4</v>
      </c>
      <c r="F2082" s="1">
        <v>43009</v>
      </c>
      <c r="G2082" s="1">
        <v>43100</v>
      </c>
      <c r="H2082" t="s">
        <v>170</v>
      </c>
      <c r="I2082">
        <v>12</v>
      </c>
      <c r="J2082">
        <v>1209</v>
      </c>
      <c r="K2082" t="s">
        <v>148</v>
      </c>
      <c r="L2082" t="s">
        <v>131</v>
      </c>
      <c r="M2082" t="s">
        <v>144</v>
      </c>
      <c r="N2082" t="s">
        <v>519</v>
      </c>
      <c r="O2082">
        <v>229</v>
      </c>
      <c r="P2082">
        <v>197</v>
      </c>
      <c r="Q2082">
        <v>136</v>
      </c>
      <c r="R2082">
        <v>402</v>
      </c>
      <c r="S2082">
        <v>942</v>
      </c>
      <c r="T2082">
        <v>244</v>
      </c>
      <c r="U2082">
        <v>526</v>
      </c>
      <c r="V2082">
        <v>0</v>
      </c>
      <c r="W2082">
        <v>0</v>
      </c>
      <c r="X2082">
        <v>35</v>
      </c>
      <c r="Y2082">
        <v>869</v>
      </c>
      <c r="Z2082">
        <v>13</v>
      </c>
      <c r="AA2082">
        <v>13</v>
      </c>
      <c r="AB2082">
        <v>3044</v>
      </c>
      <c r="AC2082">
        <v>0</v>
      </c>
      <c r="AD2082">
        <v>1909</v>
      </c>
      <c r="AE2082">
        <v>4091</v>
      </c>
      <c r="AF2082">
        <v>1021</v>
      </c>
      <c r="AG2082">
        <v>1909</v>
      </c>
      <c r="AH2082">
        <v>0</v>
      </c>
      <c r="AI2082">
        <v>0</v>
      </c>
      <c r="AJ2082">
        <v>69</v>
      </c>
      <c r="AK2082">
        <v>3058</v>
      </c>
      <c r="AL2082">
        <v>32</v>
      </c>
      <c r="AM2082">
        <v>35</v>
      </c>
      <c r="AN2082">
        <v>12124</v>
      </c>
      <c r="AO2082">
        <v>0</v>
      </c>
      <c r="AP2082">
        <v>7307</v>
      </c>
      <c r="AQ2082">
        <v>11710</v>
      </c>
      <c r="AR2082">
        <v>1603</v>
      </c>
      <c r="AS2082">
        <v>9933</v>
      </c>
      <c r="AT2082">
        <v>0</v>
      </c>
      <c r="AU2082">
        <v>0</v>
      </c>
      <c r="AV2082">
        <v>267</v>
      </c>
      <c r="AW2082">
        <v>10116</v>
      </c>
      <c r="AX2082">
        <v>1554</v>
      </c>
      <c r="AY2082">
        <v>1453</v>
      </c>
      <c r="AZ2082">
        <v>43943</v>
      </c>
      <c r="BA2082">
        <v>37708546</v>
      </c>
      <c r="BB2082">
        <v>81296405</v>
      </c>
      <c r="BC2082">
        <v>12354376</v>
      </c>
      <c r="BD2082">
        <v>33779154</v>
      </c>
      <c r="BE2082">
        <v>0</v>
      </c>
      <c r="BF2082">
        <v>0</v>
      </c>
      <c r="BG2082">
        <v>2202434</v>
      </c>
      <c r="BH2082">
        <v>48195445</v>
      </c>
      <c r="BI2082">
        <v>540922</v>
      </c>
      <c r="BJ2082">
        <v>600342</v>
      </c>
      <c r="BK2082">
        <v>216677624</v>
      </c>
      <c r="BL2082">
        <v>24125793</v>
      </c>
      <c r="BM2082">
        <v>46565669</v>
      </c>
      <c r="BN2082">
        <v>4171754</v>
      </c>
      <c r="BO2082">
        <v>25850352</v>
      </c>
      <c r="BP2082">
        <v>0</v>
      </c>
      <c r="BQ2082">
        <v>0</v>
      </c>
      <c r="BR2082">
        <v>1306544</v>
      </c>
      <c r="BS2082">
        <v>53225924</v>
      </c>
      <c r="BT2082">
        <v>2715654</v>
      </c>
      <c r="BU2082">
        <v>2539133</v>
      </c>
      <c r="BV2082">
        <v>160500823</v>
      </c>
      <c r="BW2082">
        <v>496532</v>
      </c>
      <c r="BX2082">
        <v>53724234</v>
      </c>
      <c r="BY2082">
        <v>115206951</v>
      </c>
      <c r="BZ2082">
        <v>14162958</v>
      </c>
      <c r="CA2082">
        <v>55211001</v>
      </c>
      <c r="CB2082">
        <v>0</v>
      </c>
      <c r="CC2082">
        <v>0</v>
      </c>
      <c r="CD2082">
        <v>0</v>
      </c>
      <c r="CE2082">
        <v>2620301</v>
      </c>
      <c r="CF2082">
        <v>87597737</v>
      </c>
      <c r="CG2082">
        <v>0</v>
      </c>
      <c r="CH2082">
        <v>3158879</v>
      </c>
      <c r="CI2082">
        <v>0</v>
      </c>
      <c r="CJ2082">
        <v>0</v>
      </c>
      <c r="CK2082">
        <v>0</v>
      </c>
      <c r="CL2082">
        <v>1738587</v>
      </c>
      <c r="CM2082">
        <v>333917180</v>
      </c>
      <c r="CN2082">
        <v>14431395</v>
      </c>
      <c r="CO2082">
        <v>0</v>
      </c>
      <c r="CP2082">
        <v>0</v>
      </c>
      <c r="CQ2082">
        <v>20638795</v>
      </c>
      <c r="CR2082">
        <v>35070190</v>
      </c>
      <c r="CS2082">
        <v>8110105</v>
      </c>
      <c r="CT2082">
        <v>27086518</v>
      </c>
      <c r="CU2082">
        <v>2363172</v>
      </c>
      <c r="CV2082">
        <v>4418505</v>
      </c>
      <c r="CW2082">
        <v>0</v>
      </c>
      <c r="CX2082">
        <v>0</v>
      </c>
      <c r="CY2082">
        <v>888677</v>
      </c>
      <c r="CZ2082">
        <v>34462427</v>
      </c>
      <c r="DA2082">
        <v>97697</v>
      </c>
      <c r="DB2082">
        <v>904356</v>
      </c>
      <c r="DC2082">
        <v>78331457</v>
      </c>
      <c r="DD2082">
        <v>429774</v>
      </c>
      <c r="DE2082">
        <v>81182730</v>
      </c>
      <c r="DF2082">
        <v>1353495</v>
      </c>
      <c r="DG2082">
        <v>2460386</v>
      </c>
      <c r="DH2082">
        <v>0</v>
      </c>
      <c r="DI2082">
        <v>0</v>
      </c>
      <c r="DJ2082">
        <v>8196821</v>
      </c>
      <c r="DK2082">
        <v>16290694</v>
      </c>
      <c r="DL2082">
        <v>3750762</v>
      </c>
      <c r="DM2082">
        <v>116639348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0</v>
      </c>
      <c r="DU2082">
        <v>0</v>
      </c>
      <c r="DV2082">
        <v>0</v>
      </c>
      <c r="DW2082">
        <v>0</v>
      </c>
      <c r="DX2082">
        <v>0</v>
      </c>
      <c r="DY2082">
        <v>0</v>
      </c>
      <c r="DZ2082">
        <v>0</v>
      </c>
      <c r="EA2082">
        <f>Healthcare_Dataset_20164_20202[[#This Row],[NET_TOT]]+Healthcare_Dataset_20164_20202[[#This Row],[OTH_OP_REV]]-Healthcare_Dataset_20164_20202[[#This Row],[TOT_OP_EXP]]</f>
        <v>-2421499</v>
      </c>
      <c r="EB2082">
        <f>Healthcare_Dataset_20164_20202[[#This Row],[NET_TOT]]+Healthcare_Dataset_20164_20202[[#This Row],[OTH_OP_REV]]</f>
        <v>78761231</v>
      </c>
      <c r="EC2082" s="8">
        <f>IFERROR((Healthcare_Dataset_20164_20202[[#This Row],[Net from Operations]]/Healthcare_Dataset_20164_20202[[#This Row],[Total Operating Revenue]])*100, "0")</f>
        <v>-3.0744808953024108</v>
      </c>
      <c r="ED2082">
        <f>Healthcare_Dataset_20164_20202[[#This Row],[Net from Operations]]+Healthcare_Dataset_20164_20202[[#This Row],[NONOP_REV]]</f>
        <v>38887</v>
      </c>
      <c r="EE2082" s="8">
        <f>IFERROR((Healthcare_Dataset_20164_20202[[#This Row],[Pre-tax Net Income]]/Healthcare_Dataset_20164_20202[[#This Row],[Total Operating Revenue]])*100, "0")</f>
        <v>4.9373276047450301E-2</v>
      </c>
      <c r="EF2082">
        <f t="shared" si="32"/>
        <v>3.9829172141918527</v>
      </c>
      <c r="EG20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4052070774</v>
      </c>
      <c r="EH2082">
        <f t="array" ref="EH2082">SUMPRODUCT(1/COUNTIF(Healthcare_Dataset_20164_20202[FAC_NO],Healthcare_Dataset_20164_20202[FAC_NO]))</f>
        <v>456.99999999998079</v>
      </c>
      <c r="EI20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83" spans="1:139" x14ac:dyDescent="0.35">
      <c r="A2083">
        <v>106121051</v>
      </c>
      <c r="B2083" t="s">
        <v>682</v>
      </c>
      <c r="C2083">
        <v>20174</v>
      </c>
      <c r="D2083">
        <f>YEAR(Healthcare_Dataset_20164_20202[[#This Row],[BEG_DATE]])</f>
        <v>2017</v>
      </c>
      <c r="E2083" t="str">
        <f>RIGHT(Healthcare_Dataset_20164_20202[[#This Row],[YEAR_QTR]],1)</f>
        <v>4</v>
      </c>
      <c r="F2083" s="1">
        <v>43009</v>
      </c>
      <c r="G2083" s="1">
        <v>43100</v>
      </c>
      <c r="H2083" t="s">
        <v>405</v>
      </c>
      <c r="I2083">
        <v>1</v>
      </c>
      <c r="J2083">
        <v>107</v>
      </c>
      <c r="K2083" t="s">
        <v>136</v>
      </c>
      <c r="L2083" t="s">
        <v>131</v>
      </c>
      <c r="M2083" t="s">
        <v>132</v>
      </c>
      <c r="N2083" t="s">
        <v>683</v>
      </c>
      <c r="O2083">
        <v>35</v>
      </c>
      <c r="P2083">
        <v>25</v>
      </c>
      <c r="Q2083">
        <v>25</v>
      </c>
      <c r="R2083">
        <v>116</v>
      </c>
      <c r="S2083">
        <v>13</v>
      </c>
      <c r="T2083">
        <v>25</v>
      </c>
      <c r="U2083">
        <v>88</v>
      </c>
      <c r="V2083">
        <v>0</v>
      </c>
      <c r="W2083">
        <v>0</v>
      </c>
      <c r="X2083">
        <v>3</v>
      </c>
      <c r="Y2083">
        <v>57</v>
      </c>
      <c r="Z2083">
        <v>0</v>
      </c>
      <c r="AA2083">
        <v>13</v>
      </c>
      <c r="AB2083">
        <v>315</v>
      </c>
      <c r="AC2083">
        <v>0</v>
      </c>
      <c r="AD2083">
        <v>714</v>
      </c>
      <c r="AE2083">
        <v>84</v>
      </c>
      <c r="AF2083">
        <v>55</v>
      </c>
      <c r="AG2083">
        <v>248</v>
      </c>
      <c r="AH2083">
        <v>0</v>
      </c>
      <c r="AI2083">
        <v>0</v>
      </c>
      <c r="AJ2083">
        <v>8</v>
      </c>
      <c r="AK2083">
        <v>128</v>
      </c>
      <c r="AL2083">
        <v>0</v>
      </c>
      <c r="AM2083">
        <v>50</v>
      </c>
      <c r="AN2083">
        <v>1287</v>
      </c>
      <c r="AO2083">
        <v>0</v>
      </c>
      <c r="AP2083">
        <v>4056</v>
      </c>
      <c r="AQ2083">
        <v>165</v>
      </c>
      <c r="AR2083">
        <v>260</v>
      </c>
      <c r="AS2083">
        <v>3392</v>
      </c>
      <c r="AT2083">
        <v>0</v>
      </c>
      <c r="AU2083">
        <v>0</v>
      </c>
      <c r="AV2083">
        <v>209</v>
      </c>
      <c r="AW2083">
        <v>2677</v>
      </c>
      <c r="AX2083">
        <v>0</v>
      </c>
      <c r="AY2083">
        <v>679</v>
      </c>
      <c r="AZ2083">
        <v>11438</v>
      </c>
      <c r="BA2083">
        <v>9480508</v>
      </c>
      <c r="BB2083">
        <v>941494</v>
      </c>
      <c r="BC2083">
        <v>830746</v>
      </c>
      <c r="BD2083">
        <v>4183389</v>
      </c>
      <c r="BE2083">
        <v>0</v>
      </c>
      <c r="BF2083">
        <v>0</v>
      </c>
      <c r="BG2083">
        <v>368681</v>
      </c>
      <c r="BH2083">
        <v>2409307</v>
      </c>
      <c r="BI2083">
        <v>0</v>
      </c>
      <c r="BJ2083">
        <v>635233</v>
      </c>
      <c r="BK2083">
        <v>18849358</v>
      </c>
      <c r="BL2083">
        <v>11660727</v>
      </c>
      <c r="BM2083">
        <v>499613</v>
      </c>
      <c r="BN2083">
        <v>840434</v>
      </c>
      <c r="BO2083">
        <v>9352933</v>
      </c>
      <c r="BP2083">
        <v>0</v>
      </c>
      <c r="BQ2083">
        <v>0</v>
      </c>
      <c r="BR2083">
        <v>1078392</v>
      </c>
      <c r="BS2083">
        <v>6617563</v>
      </c>
      <c r="BT2083">
        <v>0</v>
      </c>
      <c r="BU2083">
        <v>1448371</v>
      </c>
      <c r="BV2083">
        <v>31498033</v>
      </c>
      <c r="BW2083">
        <v>823535</v>
      </c>
      <c r="BX2083">
        <v>15448729</v>
      </c>
      <c r="BY2083">
        <v>1083252</v>
      </c>
      <c r="BZ2083">
        <v>-3810453</v>
      </c>
      <c r="CA2083">
        <v>11539551</v>
      </c>
      <c r="CB2083">
        <v>0</v>
      </c>
      <c r="CC2083">
        <v>0</v>
      </c>
      <c r="CD2083">
        <v>0</v>
      </c>
      <c r="CE2083">
        <v>730996</v>
      </c>
      <c r="CF2083">
        <v>4975736</v>
      </c>
      <c r="CG2083">
        <v>0</v>
      </c>
      <c r="CH2083">
        <v>951564</v>
      </c>
      <c r="CI2083">
        <v>0</v>
      </c>
      <c r="CJ2083">
        <v>0</v>
      </c>
      <c r="CK2083">
        <v>0</v>
      </c>
      <c r="CL2083">
        <v>870852</v>
      </c>
      <c r="CM2083">
        <v>32613762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5608122</v>
      </c>
      <c r="CT2083">
        <v>357855</v>
      </c>
      <c r="CU2083">
        <v>5472188</v>
      </c>
      <c r="CV2083">
        <v>1988433</v>
      </c>
      <c r="CW2083">
        <v>0</v>
      </c>
      <c r="CX2083">
        <v>0</v>
      </c>
      <c r="CY2083">
        <v>688816</v>
      </c>
      <c r="CZ2083">
        <v>3905140</v>
      </c>
      <c r="DA2083">
        <v>0</v>
      </c>
      <c r="DB2083">
        <v>-286925</v>
      </c>
      <c r="DC2083">
        <v>17733629</v>
      </c>
      <c r="DD2083">
        <v>75000</v>
      </c>
      <c r="DE2083">
        <v>11734000</v>
      </c>
      <c r="DF2083">
        <v>0</v>
      </c>
      <c r="DG2083">
        <v>2484000</v>
      </c>
      <c r="DH2083">
        <v>0</v>
      </c>
      <c r="DI2083">
        <v>0</v>
      </c>
      <c r="DJ2083">
        <v>0</v>
      </c>
      <c r="DK2083">
        <v>0</v>
      </c>
      <c r="DL2083">
        <v>720000</v>
      </c>
      <c r="DM2083">
        <v>1236200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0</v>
      </c>
      <c r="DU2083">
        <v>0</v>
      </c>
      <c r="DV2083">
        <v>0</v>
      </c>
      <c r="DW2083">
        <v>0</v>
      </c>
      <c r="DX2083">
        <v>0</v>
      </c>
      <c r="DY2083">
        <v>5161069</v>
      </c>
      <c r="DZ2083">
        <v>23</v>
      </c>
      <c r="EA2083">
        <f>Healthcare_Dataset_20164_20202[[#This Row],[NET_TOT]]+Healthcare_Dataset_20164_20202[[#This Row],[OTH_OP_REV]]-Healthcare_Dataset_20164_20202[[#This Row],[TOT_OP_EXP]]</f>
        <v>6074629</v>
      </c>
      <c r="EB2083">
        <f>Healthcare_Dataset_20164_20202[[#This Row],[NET_TOT]]+Healthcare_Dataset_20164_20202[[#This Row],[OTH_OP_REV]]</f>
        <v>17808629</v>
      </c>
      <c r="EC2083" s="8">
        <f>IFERROR((Healthcare_Dataset_20164_20202[[#This Row],[Net from Operations]]/Healthcare_Dataset_20164_20202[[#This Row],[Total Operating Revenue]])*100, "0")</f>
        <v>34.110593241063079</v>
      </c>
      <c r="ED2083">
        <f>Healthcare_Dataset_20164_20202[[#This Row],[Net from Operations]]+Healthcare_Dataset_20164_20202[[#This Row],[NONOP_REV]]</f>
        <v>8558629</v>
      </c>
      <c r="EE2083" s="8">
        <f>IFERROR((Healthcare_Dataset_20164_20202[[#This Row],[Pre-tax Net Income]]/Healthcare_Dataset_20164_20202[[#This Row],[Total Operating Revenue]])*100, "0")</f>
        <v>48.058887632506689</v>
      </c>
      <c r="EF2083">
        <f t="shared" si="32"/>
        <v>4.0857142857142854</v>
      </c>
      <c r="EG20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4069879403</v>
      </c>
      <c r="EH2083">
        <f t="array" ref="EH2083">SUMPRODUCT(1/COUNTIF(Healthcare_Dataset_20164_20202[FAC_NO],Healthcare_Dataset_20164_20202[FAC_NO]))</f>
        <v>456.99999999998079</v>
      </c>
      <c r="EI20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84" spans="1:139" x14ac:dyDescent="0.35">
      <c r="A2084">
        <v>106430705</v>
      </c>
      <c r="B2084" t="s">
        <v>684</v>
      </c>
      <c r="C2084">
        <v>20174</v>
      </c>
      <c r="D2084">
        <f>YEAR(Healthcare_Dataset_20164_20202[[#This Row],[BEG_DATE]])</f>
        <v>2017</v>
      </c>
      <c r="E2084" t="str">
        <f>RIGHT(Healthcare_Dataset_20164_20202[[#This Row],[YEAR_QTR]],1)</f>
        <v>4</v>
      </c>
      <c r="F2084" s="1">
        <v>43009</v>
      </c>
      <c r="G2084" s="1">
        <v>43100</v>
      </c>
      <c r="H2084" t="s">
        <v>243</v>
      </c>
      <c r="I2084">
        <v>7</v>
      </c>
      <c r="J2084">
        <v>431</v>
      </c>
      <c r="K2084" t="s">
        <v>160</v>
      </c>
      <c r="L2084" t="s">
        <v>131</v>
      </c>
      <c r="M2084" t="s">
        <v>144</v>
      </c>
      <c r="N2084" t="s">
        <v>288</v>
      </c>
      <c r="O2084">
        <v>264</v>
      </c>
      <c r="P2084">
        <v>264</v>
      </c>
      <c r="Q2084">
        <v>264</v>
      </c>
      <c r="R2084">
        <v>1322</v>
      </c>
      <c r="S2084">
        <v>671</v>
      </c>
      <c r="T2084">
        <v>376</v>
      </c>
      <c r="U2084">
        <v>704</v>
      </c>
      <c r="V2084">
        <v>0</v>
      </c>
      <c r="W2084">
        <v>0</v>
      </c>
      <c r="X2084">
        <v>29</v>
      </c>
      <c r="Y2084">
        <v>514</v>
      </c>
      <c r="Z2084">
        <v>13</v>
      </c>
      <c r="AA2084">
        <v>102</v>
      </c>
      <c r="AB2084">
        <v>3731</v>
      </c>
      <c r="AC2084">
        <v>0</v>
      </c>
      <c r="AD2084">
        <v>8034</v>
      </c>
      <c r="AE2084">
        <v>3889</v>
      </c>
      <c r="AF2084">
        <v>2316</v>
      </c>
      <c r="AG2084">
        <v>3944</v>
      </c>
      <c r="AH2084">
        <v>0</v>
      </c>
      <c r="AI2084">
        <v>0</v>
      </c>
      <c r="AJ2084">
        <v>157</v>
      </c>
      <c r="AK2084">
        <v>2073</v>
      </c>
      <c r="AL2084">
        <v>49</v>
      </c>
      <c r="AM2084">
        <v>485</v>
      </c>
      <c r="AN2084">
        <v>20947</v>
      </c>
      <c r="AO2084">
        <v>0</v>
      </c>
      <c r="AP2084">
        <v>4378</v>
      </c>
      <c r="AQ2084">
        <v>2344</v>
      </c>
      <c r="AR2084">
        <v>2927</v>
      </c>
      <c r="AS2084">
        <v>12617</v>
      </c>
      <c r="AT2084">
        <v>0</v>
      </c>
      <c r="AU2084">
        <v>0</v>
      </c>
      <c r="AV2084">
        <v>426</v>
      </c>
      <c r="AW2084">
        <v>3967</v>
      </c>
      <c r="AX2084">
        <v>276</v>
      </c>
      <c r="AY2084">
        <v>2871</v>
      </c>
      <c r="AZ2084">
        <v>29806</v>
      </c>
      <c r="BA2084">
        <v>289673028</v>
      </c>
      <c r="BB2084">
        <v>152424860</v>
      </c>
      <c r="BC2084">
        <v>91538340</v>
      </c>
      <c r="BD2084">
        <v>152445221</v>
      </c>
      <c r="BE2084">
        <v>0</v>
      </c>
      <c r="BF2084">
        <v>0</v>
      </c>
      <c r="BG2084">
        <v>7158361</v>
      </c>
      <c r="BH2084">
        <v>109503588</v>
      </c>
      <c r="BI2084">
        <v>2178152</v>
      </c>
      <c r="BJ2084">
        <v>18340717</v>
      </c>
      <c r="BK2084">
        <v>823262267</v>
      </c>
      <c r="BL2084">
        <v>49588248</v>
      </c>
      <c r="BM2084">
        <v>29967788</v>
      </c>
      <c r="BN2084">
        <v>22052747</v>
      </c>
      <c r="BO2084">
        <v>88239561</v>
      </c>
      <c r="BP2084">
        <v>0</v>
      </c>
      <c r="BQ2084">
        <v>0</v>
      </c>
      <c r="BR2084">
        <v>3672420</v>
      </c>
      <c r="BS2084">
        <v>42794877</v>
      </c>
      <c r="BT2084">
        <v>3670656</v>
      </c>
      <c r="BU2084">
        <v>21111877</v>
      </c>
      <c r="BV2084">
        <v>261098174</v>
      </c>
      <c r="BW2084">
        <v>-623026</v>
      </c>
      <c r="BX2084">
        <v>308500145</v>
      </c>
      <c r="BY2084">
        <v>170917143</v>
      </c>
      <c r="BZ2084">
        <v>105482553</v>
      </c>
      <c r="CA2084">
        <v>235697925</v>
      </c>
      <c r="CB2084">
        <v>0</v>
      </c>
      <c r="CC2084">
        <v>0</v>
      </c>
      <c r="CD2084">
        <v>0</v>
      </c>
      <c r="CE2084">
        <v>4778348</v>
      </c>
      <c r="CF2084">
        <v>121109966</v>
      </c>
      <c r="CG2084">
        <v>0</v>
      </c>
      <c r="CH2084">
        <v>5848808</v>
      </c>
      <c r="CI2084">
        <v>0</v>
      </c>
      <c r="CJ2084">
        <v>0</v>
      </c>
      <c r="CK2084">
        <v>0</v>
      </c>
      <c r="CL2084">
        <v>41774199</v>
      </c>
      <c r="CM2084">
        <v>993486061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30761131</v>
      </c>
      <c r="CT2084">
        <v>11475505</v>
      </c>
      <c r="CU2084">
        <v>8108534</v>
      </c>
      <c r="CV2084">
        <v>4986857</v>
      </c>
      <c r="CW2084">
        <v>0</v>
      </c>
      <c r="CX2084">
        <v>0</v>
      </c>
      <c r="CY2084">
        <v>6052433</v>
      </c>
      <c r="CZ2084">
        <v>31188499</v>
      </c>
      <c r="DA2084">
        <v>0</v>
      </c>
      <c r="DB2084">
        <v>-1698579</v>
      </c>
      <c r="DC2084">
        <v>90874380</v>
      </c>
      <c r="DD2084">
        <v>312356</v>
      </c>
      <c r="DE2084">
        <v>106632460</v>
      </c>
      <c r="DF2084">
        <v>3413937</v>
      </c>
      <c r="DG2084">
        <v>189777</v>
      </c>
      <c r="DH2084">
        <v>0</v>
      </c>
      <c r="DI2084">
        <v>0</v>
      </c>
      <c r="DJ2084">
        <v>0</v>
      </c>
      <c r="DK2084">
        <v>0</v>
      </c>
      <c r="DL2084">
        <v>116975</v>
      </c>
      <c r="DM2084">
        <v>303250545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0</v>
      </c>
      <c r="DU2084">
        <v>0</v>
      </c>
      <c r="DV2084">
        <v>0</v>
      </c>
      <c r="DW2084">
        <v>0</v>
      </c>
      <c r="DX2084">
        <v>0</v>
      </c>
      <c r="DY2084">
        <v>0</v>
      </c>
      <c r="DZ2084">
        <v>0</v>
      </c>
      <c r="EA2084">
        <f>Healthcare_Dataset_20164_20202[[#This Row],[NET_TOT]]+Healthcare_Dataset_20164_20202[[#This Row],[OTH_OP_REV]]-Healthcare_Dataset_20164_20202[[#This Row],[TOT_OP_EXP]]</f>
        <v>-15445724</v>
      </c>
      <c r="EB2084">
        <f>Healthcare_Dataset_20164_20202[[#This Row],[NET_TOT]]+Healthcare_Dataset_20164_20202[[#This Row],[OTH_OP_REV]]</f>
        <v>91186736</v>
      </c>
      <c r="EC2084" s="8">
        <f>IFERROR((Healthcare_Dataset_20164_20202[[#This Row],[Net from Operations]]/Healthcare_Dataset_20164_20202[[#This Row],[Total Operating Revenue]])*100, "0")</f>
        <v>-16.938564398225637</v>
      </c>
      <c r="ED2084">
        <f>Healthcare_Dataset_20164_20202[[#This Row],[Net from Operations]]+Healthcare_Dataset_20164_20202[[#This Row],[NONOP_REV]]</f>
        <v>-15255947</v>
      </c>
      <c r="EE2084" s="8">
        <f>IFERROR((Healthcare_Dataset_20164_20202[[#This Row],[Pre-tax Net Income]]/Healthcare_Dataset_20164_20202[[#This Row],[Total Operating Revenue]])*100, "0")</f>
        <v>-16.730445313888634</v>
      </c>
      <c r="EF2084">
        <f t="shared" si="32"/>
        <v>5.6143125167515411</v>
      </c>
      <c r="EG20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4161066139</v>
      </c>
      <c r="EH2084">
        <f t="array" ref="EH2084">SUMPRODUCT(1/COUNTIF(Healthcare_Dataset_20164_20202[FAC_NO],Healthcare_Dataset_20164_20202[FAC_NO]))</f>
        <v>456.99999999998079</v>
      </c>
      <c r="EI20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85" spans="1:139" x14ac:dyDescent="0.35">
      <c r="A2085">
        <v>106190930</v>
      </c>
      <c r="B2085" t="s">
        <v>685</v>
      </c>
      <c r="C2085">
        <v>20174</v>
      </c>
      <c r="D2085">
        <f>YEAR(Healthcare_Dataset_20164_20202[[#This Row],[BEG_DATE]])</f>
        <v>2017</v>
      </c>
      <c r="E2085" t="str">
        <f>RIGHT(Healthcare_Dataset_20164_20202[[#This Row],[YEAR_QTR]],1)</f>
        <v>4</v>
      </c>
      <c r="F2085" s="1">
        <v>43009</v>
      </c>
      <c r="G2085" s="1">
        <v>43100</v>
      </c>
      <c r="H2085" t="s">
        <v>151</v>
      </c>
      <c r="I2085">
        <v>11</v>
      </c>
      <c r="J2085">
        <v>927</v>
      </c>
      <c r="K2085" t="s">
        <v>143</v>
      </c>
      <c r="L2085" t="s">
        <v>131</v>
      </c>
      <c r="M2085" t="s">
        <v>144</v>
      </c>
      <c r="N2085" t="s">
        <v>200</v>
      </c>
      <c r="O2085">
        <v>74</v>
      </c>
      <c r="P2085">
        <v>74</v>
      </c>
      <c r="Q2085">
        <v>74</v>
      </c>
      <c r="R2085">
        <v>59</v>
      </c>
      <c r="S2085">
        <v>9</v>
      </c>
      <c r="T2085">
        <v>51</v>
      </c>
      <c r="U2085">
        <v>0</v>
      </c>
      <c r="V2085">
        <v>0</v>
      </c>
      <c r="W2085">
        <v>0</v>
      </c>
      <c r="X2085">
        <v>0</v>
      </c>
      <c r="Y2085">
        <v>276</v>
      </c>
      <c r="Z2085">
        <v>16</v>
      </c>
      <c r="AA2085">
        <v>26</v>
      </c>
      <c r="AB2085">
        <v>437</v>
      </c>
      <c r="AC2085">
        <v>0</v>
      </c>
      <c r="AD2085">
        <v>1407</v>
      </c>
      <c r="AE2085">
        <v>139</v>
      </c>
      <c r="AF2085">
        <v>704</v>
      </c>
      <c r="AG2085">
        <v>0</v>
      </c>
      <c r="AH2085">
        <v>0</v>
      </c>
      <c r="AI2085">
        <v>0</v>
      </c>
      <c r="AJ2085">
        <v>0</v>
      </c>
      <c r="AK2085">
        <v>3312</v>
      </c>
      <c r="AL2085">
        <v>387</v>
      </c>
      <c r="AM2085">
        <v>361</v>
      </c>
      <c r="AN2085">
        <v>6310</v>
      </c>
      <c r="AO2085">
        <v>0</v>
      </c>
      <c r="AP2085">
        <v>329</v>
      </c>
      <c r="AQ2085">
        <v>4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3364</v>
      </c>
      <c r="AX2085">
        <v>0</v>
      </c>
      <c r="AY2085">
        <v>937</v>
      </c>
      <c r="AZ2085">
        <v>4670</v>
      </c>
      <c r="BA2085">
        <v>5263990</v>
      </c>
      <c r="BB2085">
        <v>377335</v>
      </c>
      <c r="BC2085">
        <v>2493112</v>
      </c>
      <c r="BD2085">
        <v>0</v>
      </c>
      <c r="BE2085">
        <v>0</v>
      </c>
      <c r="BF2085">
        <v>0</v>
      </c>
      <c r="BG2085">
        <v>0</v>
      </c>
      <c r="BH2085">
        <v>13602576</v>
      </c>
      <c r="BI2085">
        <v>2457534</v>
      </c>
      <c r="BJ2085">
        <v>1442731</v>
      </c>
      <c r="BK2085">
        <v>25637278</v>
      </c>
      <c r="BL2085">
        <v>335773</v>
      </c>
      <c r="BM2085">
        <v>33189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3590590</v>
      </c>
      <c r="BT2085">
        <v>0</v>
      </c>
      <c r="BU2085">
        <v>31611</v>
      </c>
      <c r="BV2085">
        <v>3991163</v>
      </c>
      <c r="BW2085">
        <v>1018060</v>
      </c>
      <c r="BX2085">
        <v>2737075</v>
      </c>
      <c r="BY2085">
        <v>170143</v>
      </c>
      <c r="BZ2085">
        <v>2080302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6654450</v>
      </c>
      <c r="CG2085">
        <v>0</v>
      </c>
      <c r="CH2085">
        <v>0</v>
      </c>
      <c r="CI2085">
        <v>0</v>
      </c>
      <c r="CJ2085">
        <v>2457534</v>
      </c>
      <c r="CK2085">
        <v>-2457534</v>
      </c>
      <c r="CL2085">
        <v>1444845</v>
      </c>
      <c r="CM2085">
        <v>14104875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2655760</v>
      </c>
      <c r="CT2085">
        <v>223005</v>
      </c>
      <c r="CU2085">
        <v>382970</v>
      </c>
      <c r="CV2085">
        <v>0</v>
      </c>
      <c r="CW2085">
        <v>0</v>
      </c>
      <c r="CX2085">
        <v>0</v>
      </c>
      <c r="CY2085">
        <v>0</v>
      </c>
      <c r="CZ2085">
        <v>9776932</v>
      </c>
      <c r="DA2085">
        <v>2457534</v>
      </c>
      <c r="DB2085">
        <v>27365</v>
      </c>
      <c r="DC2085">
        <v>15523566</v>
      </c>
      <c r="DD2085">
        <v>90224</v>
      </c>
      <c r="DE2085">
        <v>18301894</v>
      </c>
      <c r="DF2085">
        <v>0</v>
      </c>
      <c r="DG2085">
        <v>782619</v>
      </c>
      <c r="DH2085">
        <v>0</v>
      </c>
      <c r="DI2085">
        <v>0</v>
      </c>
      <c r="DJ2085">
        <v>0</v>
      </c>
      <c r="DK2085">
        <v>0</v>
      </c>
      <c r="DL2085">
        <v>347986</v>
      </c>
      <c r="DM2085">
        <v>9222475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0</v>
      </c>
      <c r="DU2085">
        <v>0</v>
      </c>
      <c r="DV2085">
        <v>0</v>
      </c>
      <c r="DW2085">
        <v>0</v>
      </c>
      <c r="DX2085">
        <v>0</v>
      </c>
      <c r="DY2085">
        <v>0</v>
      </c>
      <c r="DZ2085">
        <v>0</v>
      </c>
      <c r="EA2085">
        <f>Healthcare_Dataset_20164_20202[[#This Row],[NET_TOT]]+Healthcare_Dataset_20164_20202[[#This Row],[OTH_OP_REV]]-Healthcare_Dataset_20164_20202[[#This Row],[TOT_OP_EXP]]</f>
        <v>-2688104</v>
      </c>
      <c r="EB2085">
        <f>Healthcare_Dataset_20164_20202[[#This Row],[NET_TOT]]+Healthcare_Dataset_20164_20202[[#This Row],[OTH_OP_REV]]</f>
        <v>15613790</v>
      </c>
      <c r="EC2085" s="8">
        <f>IFERROR((Healthcare_Dataset_20164_20202[[#This Row],[Net from Operations]]/Healthcare_Dataset_20164_20202[[#This Row],[Total Operating Revenue]])*100, "0")</f>
        <v>-17.216217202870027</v>
      </c>
      <c r="ED2085">
        <f>Healthcare_Dataset_20164_20202[[#This Row],[Net from Operations]]+Healthcare_Dataset_20164_20202[[#This Row],[NONOP_REV]]</f>
        <v>-1905485</v>
      </c>
      <c r="EE2085" s="8">
        <f>IFERROR((Healthcare_Dataset_20164_20202[[#This Row],[Pre-tax Net Income]]/Healthcare_Dataset_20164_20202[[#This Row],[Total Operating Revenue]])*100, "0")</f>
        <v>-12.203859536986215</v>
      </c>
      <c r="EF2085">
        <f t="shared" si="32"/>
        <v>14.439359267734554</v>
      </c>
      <c r="EG20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4176679929</v>
      </c>
      <c r="EH2085">
        <f t="array" ref="EH2085">SUMPRODUCT(1/COUNTIF(Healthcare_Dataset_20164_20202[FAC_NO],Healthcare_Dataset_20164_20202[FAC_NO]))</f>
        <v>456.99999999998079</v>
      </c>
      <c r="EI20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86" spans="1:139" x14ac:dyDescent="0.35">
      <c r="A2086">
        <v>106454068</v>
      </c>
      <c r="B2086" t="s">
        <v>686</v>
      </c>
      <c r="C2086">
        <v>20174</v>
      </c>
      <c r="D2086">
        <f>YEAR(Healthcare_Dataset_20164_20202[[#This Row],[BEG_DATE]])</f>
        <v>2017</v>
      </c>
      <c r="E2086" t="str">
        <f>RIGHT(Healthcare_Dataset_20164_20202[[#This Row],[YEAR_QTR]],1)</f>
        <v>4</v>
      </c>
      <c r="F2086" s="1">
        <v>43009</v>
      </c>
      <c r="G2086" s="1">
        <v>43100</v>
      </c>
      <c r="H2086" t="s">
        <v>558</v>
      </c>
      <c r="I2086">
        <v>1</v>
      </c>
      <c r="J2086">
        <v>209</v>
      </c>
      <c r="K2086" t="s">
        <v>160</v>
      </c>
      <c r="L2086" t="s">
        <v>214</v>
      </c>
      <c r="M2086" t="s">
        <v>144</v>
      </c>
      <c r="N2086" t="s">
        <v>578</v>
      </c>
      <c r="O2086">
        <v>16</v>
      </c>
      <c r="P2086">
        <v>16</v>
      </c>
      <c r="Q2086">
        <v>16</v>
      </c>
      <c r="R2086">
        <v>0</v>
      </c>
      <c r="S2086">
        <v>0</v>
      </c>
      <c r="T2086">
        <v>0</v>
      </c>
      <c r="U2086">
        <v>0</v>
      </c>
      <c r="V2086">
        <v>129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129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1282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1282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112816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112816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112816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1128160</v>
      </c>
      <c r="DD2086">
        <v>0</v>
      </c>
      <c r="DE2086">
        <v>1066823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94827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0</v>
      </c>
      <c r="DV2086">
        <v>0</v>
      </c>
      <c r="DW2086">
        <v>0</v>
      </c>
      <c r="DX2086">
        <v>0</v>
      </c>
      <c r="DY2086">
        <v>0</v>
      </c>
      <c r="DZ2086">
        <v>0</v>
      </c>
      <c r="EA2086">
        <f>Healthcare_Dataset_20164_20202[[#This Row],[NET_TOT]]+Healthcare_Dataset_20164_20202[[#This Row],[OTH_OP_REV]]-Healthcare_Dataset_20164_20202[[#This Row],[TOT_OP_EXP]]</f>
        <v>61337</v>
      </c>
      <c r="EB2086">
        <f>Healthcare_Dataset_20164_20202[[#This Row],[NET_TOT]]+Healthcare_Dataset_20164_20202[[#This Row],[OTH_OP_REV]]</f>
        <v>1128160</v>
      </c>
      <c r="EC2086" s="8">
        <f>IFERROR((Healthcare_Dataset_20164_20202[[#This Row],[Net from Operations]]/Healthcare_Dataset_20164_20202[[#This Row],[Total Operating Revenue]])*100, "0")</f>
        <v>5.4369061126081402</v>
      </c>
      <c r="ED2086">
        <f>Healthcare_Dataset_20164_20202[[#This Row],[Net from Operations]]+Healthcare_Dataset_20164_20202[[#This Row],[NONOP_REV]]</f>
        <v>61337</v>
      </c>
      <c r="EE2086" s="8">
        <f>IFERROR((Healthcare_Dataset_20164_20202[[#This Row],[Pre-tax Net Income]]/Healthcare_Dataset_20164_20202[[#This Row],[Total Operating Revenue]])*100, "0")</f>
        <v>5.4369061126081402</v>
      </c>
      <c r="EF2086">
        <f t="shared" si="32"/>
        <v>9.9379844961240309</v>
      </c>
      <c r="EG20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4177808089</v>
      </c>
      <c r="EH2086">
        <f t="array" ref="EH2086">SUMPRODUCT(1/COUNTIF(Healthcare_Dataset_20164_20202[FAC_NO],Healthcare_Dataset_20164_20202[FAC_NO]))</f>
        <v>456.99999999998079</v>
      </c>
      <c r="EI20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87" spans="1:139" x14ac:dyDescent="0.35">
      <c r="A2087">
        <v>106524017</v>
      </c>
      <c r="B2087" t="s">
        <v>921</v>
      </c>
      <c r="C2087">
        <v>20174</v>
      </c>
      <c r="D2087">
        <f>YEAR(Healthcare_Dataset_20164_20202[[#This Row],[BEG_DATE]])</f>
        <v>2017</v>
      </c>
      <c r="E2087" t="str">
        <f>RIGHT(Healthcare_Dataset_20164_20202[[#This Row],[YEAR_QTR]],1)</f>
        <v>4</v>
      </c>
      <c r="F2087" s="1">
        <v>43009</v>
      </c>
      <c r="G2087" s="1">
        <v>43100</v>
      </c>
      <c r="H2087" t="s">
        <v>781</v>
      </c>
      <c r="I2087">
        <v>1</v>
      </c>
      <c r="J2087">
        <v>211</v>
      </c>
      <c r="K2087" t="s">
        <v>160</v>
      </c>
      <c r="L2087" t="s">
        <v>131</v>
      </c>
      <c r="M2087" t="s">
        <v>144</v>
      </c>
      <c r="N2087" t="s">
        <v>782</v>
      </c>
      <c r="O2087">
        <v>16</v>
      </c>
      <c r="P2087">
        <v>16</v>
      </c>
      <c r="Q2087">
        <v>2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170</v>
      </c>
      <c r="AB2087">
        <v>17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1198</v>
      </c>
      <c r="AN2087">
        <v>1198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1167120</v>
      </c>
      <c r="BK2087">
        <v>116712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1167120</v>
      </c>
      <c r="DC2087">
        <v>1167120</v>
      </c>
      <c r="DD2087">
        <v>0</v>
      </c>
      <c r="DE2087">
        <v>1693223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144442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0</v>
      </c>
      <c r="DU2087">
        <v>0</v>
      </c>
      <c r="DV2087">
        <v>0</v>
      </c>
      <c r="DW2087">
        <v>0</v>
      </c>
      <c r="DX2087">
        <v>0</v>
      </c>
      <c r="DY2087">
        <v>0</v>
      </c>
      <c r="DZ2087">
        <v>0</v>
      </c>
      <c r="EA2087">
        <f>Healthcare_Dataset_20164_20202[[#This Row],[NET_TOT]]+Healthcare_Dataset_20164_20202[[#This Row],[OTH_OP_REV]]-Healthcare_Dataset_20164_20202[[#This Row],[TOT_OP_EXP]]</f>
        <v>-526103</v>
      </c>
      <c r="EB2087">
        <f>Healthcare_Dataset_20164_20202[[#This Row],[NET_TOT]]+Healthcare_Dataset_20164_20202[[#This Row],[OTH_OP_REV]]</f>
        <v>1167120</v>
      </c>
      <c r="EC2087" s="8">
        <f>IFERROR((Healthcare_Dataset_20164_20202[[#This Row],[Net from Operations]]/Healthcare_Dataset_20164_20202[[#This Row],[Total Operating Revenue]])*100, "0")</f>
        <v>-45.077027212283227</v>
      </c>
      <c r="ED2087">
        <f>Healthcare_Dataset_20164_20202[[#This Row],[Net from Operations]]+Healthcare_Dataset_20164_20202[[#This Row],[NONOP_REV]]</f>
        <v>-526103</v>
      </c>
      <c r="EE2087" s="8">
        <f>IFERROR((Healthcare_Dataset_20164_20202[[#This Row],[Pre-tax Net Income]]/Healthcare_Dataset_20164_20202[[#This Row],[Total Operating Revenue]])*100, "0")</f>
        <v>-45.077027212283227</v>
      </c>
      <c r="EF2087">
        <f t="shared" si="32"/>
        <v>7.0470588235294116</v>
      </c>
      <c r="EG20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4178975209</v>
      </c>
      <c r="EH2087">
        <f t="array" ref="EH2087">SUMPRODUCT(1/COUNTIF(Healthcare_Dataset_20164_20202[FAC_NO],Healthcare_Dataset_20164_20202[FAC_NO]))</f>
        <v>456.99999999998079</v>
      </c>
      <c r="EI20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88" spans="1:139" x14ac:dyDescent="0.35">
      <c r="A2088">
        <v>106580996</v>
      </c>
      <c r="B2088" t="s">
        <v>687</v>
      </c>
      <c r="C2088">
        <v>20174</v>
      </c>
      <c r="D2088">
        <f>YEAR(Healthcare_Dataset_20164_20202[[#This Row],[BEG_DATE]])</f>
        <v>2017</v>
      </c>
      <c r="E2088" t="str">
        <f>RIGHT(Healthcare_Dataset_20164_20202[[#This Row],[YEAR_QTR]],1)</f>
        <v>4</v>
      </c>
      <c r="F2088" s="1">
        <v>43009</v>
      </c>
      <c r="G2088" s="1">
        <v>43100</v>
      </c>
      <c r="H2088" t="s">
        <v>688</v>
      </c>
      <c r="I2088">
        <v>2</v>
      </c>
      <c r="J2088">
        <v>227</v>
      </c>
      <c r="K2088" t="s">
        <v>148</v>
      </c>
      <c r="L2088" t="s">
        <v>131</v>
      </c>
      <c r="M2088" t="s">
        <v>144</v>
      </c>
      <c r="N2088" t="s">
        <v>689</v>
      </c>
      <c r="O2088">
        <v>221</v>
      </c>
      <c r="P2088">
        <v>221</v>
      </c>
      <c r="Q2088">
        <v>144</v>
      </c>
      <c r="R2088">
        <v>1199</v>
      </c>
      <c r="S2088">
        <v>31</v>
      </c>
      <c r="T2088">
        <v>225</v>
      </c>
      <c r="U2088">
        <v>748</v>
      </c>
      <c r="V2088">
        <v>1</v>
      </c>
      <c r="W2088">
        <v>0</v>
      </c>
      <c r="X2088">
        <v>455</v>
      </c>
      <c r="Y2088">
        <v>0</v>
      </c>
      <c r="Z2088">
        <v>30</v>
      </c>
      <c r="AA2088">
        <v>3</v>
      </c>
      <c r="AB2088">
        <v>2692</v>
      </c>
      <c r="AC2088">
        <v>0</v>
      </c>
      <c r="AD2088">
        <v>6866</v>
      </c>
      <c r="AE2088">
        <v>187</v>
      </c>
      <c r="AF2088">
        <v>1189</v>
      </c>
      <c r="AG2088">
        <v>3024</v>
      </c>
      <c r="AH2088">
        <v>2</v>
      </c>
      <c r="AI2088">
        <v>0</v>
      </c>
      <c r="AJ2088">
        <v>1757</v>
      </c>
      <c r="AK2088">
        <v>0</v>
      </c>
      <c r="AL2088">
        <v>184</v>
      </c>
      <c r="AM2088">
        <v>24</v>
      </c>
      <c r="AN2088">
        <v>13233</v>
      </c>
      <c r="AO2088">
        <v>0</v>
      </c>
      <c r="AP2088">
        <v>12607</v>
      </c>
      <c r="AQ2088">
        <v>317</v>
      </c>
      <c r="AR2088">
        <v>1566</v>
      </c>
      <c r="AS2088">
        <v>7767</v>
      </c>
      <c r="AT2088">
        <v>1</v>
      </c>
      <c r="AU2088">
        <v>0</v>
      </c>
      <c r="AV2088">
        <v>6942</v>
      </c>
      <c r="AW2088">
        <v>0</v>
      </c>
      <c r="AX2088">
        <v>0</v>
      </c>
      <c r="AY2088">
        <v>1067</v>
      </c>
      <c r="AZ2088">
        <v>30267</v>
      </c>
      <c r="BA2088">
        <v>97496112</v>
      </c>
      <c r="BB2088">
        <v>3500030</v>
      </c>
      <c r="BC2088">
        <v>13126529</v>
      </c>
      <c r="BD2088">
        <v>41373902</v>
      </c>
      <c r="BE2088">
        <v>28587</v>
      </c>
      <c r="BF2088">
        <v>0</v>
      </c>
      <c r="BG2088">
        <v>26266456</v>
      </c>
      <c r="BH2088">
        <v>0</v>
      </c>
      <c r="BI2088">
        <v>4015616</v>
      </c>
      <c r="BJ2088">
        <v>1140471</v>
      </c>
      <c r="BK2088">
        <v>186947703</v>
      </c>
      <c r="BL2088">
        <v>57492263</v>
      </c>
      <c r="BM2088">
        <v>1453241</v>
      </c>
      <c r="BN2088">
        <v>7142661</v>
      </c>
      <c r="BO2088">
        <v>35457194</v>
      </c>
      <c r="BP2088">
        <v>4246</v>
      </c>
      <c r="BQ2088">
        <v>0</v>
      </c>
      <c r="BR2088">
        <v>31677810</v>
      </c>
      <c r="BS2088">
        <v>0</v>
      </c>
      <c r="BT2088">
        <v>0</v>
      </c>
      <c r="BU2088">
        <v>4872531</v>
      </c>
      <c r="BV2088">
        <v>138099946</v>
      </c>
      <c r="BW2088">
        <v>1308153</v>
      </c>
      <c r="BX2088">
        <v>123709147</v>
      </c>
      <c r="BY2088">
        <v>4337195</v>
      </c>
      <c r="BZ2088">
        <v>4398585</v>
      </c>
      <c r="CA2088">
        <v>62918387</v>
      </c>
      <c r="CB2088">
        <v>0</v>
      </c>
      <c r="CC2088">
        <v>25813</v>
      </c>
      <c r="CD2088">
        <v>0</v>
      </c>
      <c r="CE2088">
        <v>30654207</v>
      </c>
      <c r="CF2088">
        <v>0</v>
      </c>
      <c r="CG2088">
        <v>0</v>
      </c>
      <c r="CH2088">
        <v>4015617</v>
      </c>
      <c r="CI2088">
        <v>0</v>
      </c>
      <c r="CJ2088">
        <v>0</v>
      </c>
      <c r="CK2088">
        <v>0</v>
      </c>
      <c r="CL2088">
        <v>0</v>
      </c>
      <c r="CM2088">
        <v>231367104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31279227</v>
      </c>
      <c r="CT2088">
        <v>616076</v>
      </c>
      <c r="CU2088">
        <v>15870604</v>
      </c>
      <c r="CV2088">
        <v>13912709</v>
      </c>
      <c r="CW2088">
        <v>7020</v>
      </c>
      <c r="CX2088">
        <v>0</v>
      </c>
      <c r="CY2088">
        <v>25981907</v>
      </c>
      <c r="CZ2088">
        <v>0</v>
      </c>
      <c r="DA2088">
        <v>4015617</v>
      </c>
      <c r="DB2088">
        <v>1997385</v>
      </c>
      <c r="DC2088">
        <v>93680545</v>
      </c>
      <c r="DD2088">
        <v>1784190</v>
      </c>
      <c r="DE2088">
        <v>98652545</v>
      </c>
      <c r="DF2088">
        <v>11322152</v>
      </c>
      <c r="DG2088">
        <v>3709296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349100229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0</v>
      </c>
      <c r="DU2088">
        <v>0</v>
      </c>
      <c r="DV2088">
        <v>0</v>
      </c>
      <c r="DW2088">
        <v>0</v>
      </c>
      <c r="DX2088">
        <v>0</v>
      </c>
      <c r="DY2088">
        <v>0</v>
      </c>
      <c r="DZ2088">
        <v>0</v>
      </c>
      <c r="EA2088">
        <f>Healthcare_Dataset_20164_20202[[#This Row],[NET_TOT]]+Healthcare_Dataset_20164_20202[[#This Row],[OTH_OP_REV]]-Healthcare_Dataset_20164_20202[[#This Row],[TOT_OP_EXP]]</f>
        <v>-3187810</v>
      </c>
      <c r="EB2088">
        <f>Healthcare_Dataset_20164_20202[[#This Row],[NET_TOT]]+Healthcare_Dataset_20164_20202[[#This Row],[OTH_OP_REV]]</f>
        <v>95464735</v>
      </c>
      <c r="EC2088" s="8">
        <f>IFERROR((Healthcare_Dataset_20164_20202[[#This Row],[Net from Operations]]/Healthcare_Dataset_20164_20202[[#This Row],[Total Operating Revenue]])*100, "0")</f>
        <v>-3.3392540187745769</v>
      </c>
      <c r="ED2088">
        <f>Healthcare_Dataset_20164_20202[[#This Row],[Net from Operations]]+Healthcare_Dataset_20164_20202[[#This Row],[NONOP_REV]]</f>
        <v>521486</v>
      </c>
      <c r="EE2088" s="8">
        <f>IFERROR((Healthcare_Dataset_20164_20202[[#This Row],[Pre-tax Net Income]]/Healthcare_Dataset_20164_20202[[#This Row],[Total Operating Revenue]])*100, "0")</f>
        <v>0.54626035467442502</v>
      </c>
      <c r="EF2088">
        <f t="shared" si="32"/>
        <v>4.9156760772659736</v>
      </c>
      <c r="EG20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4274439944</v>
      </c>
      <c r="EH2088">
        <f t="array" ref="EH2088">SUMPRODUCT(1/COUNTIF(Healthcare_Dataset_20164_20202[FAC_NO],Healthcare_Dataset_20164_20202[FAC_NO]))</f>
        <v>456.99999999998079</v>
      </c>
      <c r="EI20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89" spans="1:139" x14ac:dyDescent="0.35">
      <c r="A2089">
        <v>106150782</v>
      </c>
      <c r="B2089" t="s">
        <v>690</v>
      </c>
      <c r="C2089">
        <v>20174</v>
      </c>
      <c r="D2089">
        <f>YEAR(Healthcare_Dataset_20164_20202[[#This Row],[BEG_DATE]])</f>
        <v>2017</v>
      </c>
      <c r="E2089" t="str">
        <f>RIGHT(Healthcare_Dataset_20164_20202[[#This Row],[YEAR_QTR]],1)</f>
        <v>4</v>
      </c>
      <c r="F2089" s="1">
        <v>43009</v>
      </c>
      <c r="G2089" s="1">
        <v>43100</v>
      </c>
      <c r="H2089" t="s">
        <v>129</v>
      </c>
      <c r="I2089">
        <v>9</v>
      </c>
      <c r="J2089">
        <v>621</v>
      </c>
      <c r="K2089" t="s">
        <v>148</v>
      </c>
      <c r="L2089" t="s">
        <v>131</v>
      </c>
      <c r="M2089" t="s">
        <v>132</v>
      </c>
      <c r="N2089" t="s">
        <v>691</v>
      </c>
      <c r="O2089">
        <v>150</v>
      </c>
      <c r="P2089">
        <v>150</v>
      </c>
      <c r="Q2089">
        <v>88</v>
      </c>
      <c r="R2089">
        <v>177</v>
      </c>
      <c r="S2089">
        <v>0</v>
      </c>
      <c r="T2089">
        <v>92</v>
      </c>
      <c r="U2089">
        <v>24</v>
      </c>
      <c r="V2089">
        <v>0</v>
      </c>
      <c r="W2089">
        <v>0</v>
      </c>
      <c r="X2089">
        <v>130</v>
      </c>
      <c r="Y2089">
        <v>7</v>
      </c>
      <c r="Z2089">
        <v>4</v>
      </c>
      <c r="AA2089">
        <v>21</v>
      </c>
      <c r="AB2089">
        <v>455</v>
      </c>
      <c r="AC2089">
        <v>0</v>
      </c>
      <c r="AD2089">
        <v>684</v>
      </c>
      <c r="AE2089">
        <v>0</v>
      </c>
      <c r="AF2089">
        <v>264</v>
      </c>
      <c r="AG2089">
        <v>78</v>
      </c>
      <c r="AH2089">
        <v>0</v>
      </c>
      <c r="AI2089">
        <v>0</v>
      </c>
      <c r="AJ2089">
        <v>342</v>
      </c>
      <c r="AK2089">
        <v>21</v>
      </c>
      <c r="AL2089">
        <v>9</v>
      </c>
      <c r="AM2089">
        <v>101</v>
      </c>
      <c r="AN2089">
        <v>1499</v>
      </c>
      <c r="AO2089">
        <v>0</v>
      </c>
      <c r="AP2089">
        <v>6509</v>
      </c>
      <c r="AQ2089">
        <v>0</v>
      </c>
      <c r="AR2089">
        <v>4770</v>
      </c>
      <c r="AS2089">
        <v>885</v>
      </c>
      <c r="AT2089">
        <v>0</v>
      </c>
      <c r="AU2089">
        <v>0</v>
      </c>
      <c r="AV2089">
        <v>7940</v>
      </c>
      <c r="AW2089">
        <v>298</v>
      </c>
      <c r="AX2089">
        <v>204</v>
      </c>
      <c r="AY2089">
        <v>987</v>
      </c>
      <c r="AZ2089">
        <v>21593</v>
      </c>
      <c r="BA2089">
        <v>6340253</v>
      </c>
      <c r="BB2089">
        <v>0</v>
      </c>
      <c r="BC2089">
        <v>6294889</v>
      </c>
      <c r="BD2089">
        <v>539764</v>
      </c>
      <c r="BE2089">
        <v>0</v>
      </c>
      <c r="BF2089">
        <v>0</v>
      </c>
      <c r="BG2089">
        <v>5425440</v>
      </c>
      <c r="BH2089">
        <v>188869</v>
      </c>
      <c r="BI2089">
        <v>8045</v>
      </c>
      <c r="BJ2089">
        <v>646140</v>
      </c>
      <c r="BK2089">
        <v>19443400</v>
      </c>
      <c r="BL2089">
        <v>15083631</v>
      </c>
      <c r="BM2089">
        <v>0</v>
      </c>
      <c r="BN2089">
        <v>12330459</v>
      </c>
      <c r="BO2089">
        <v>1197856</v>
      </c>
      <c r="BP2089">
        <v>0</v>
      </c>
      <c r="BQ2089">
        <v>0</v>
      </c>
      <c r="BR2089">
        <v>17539699</v>
      </c>
      <c r="BS2089">
        <v>622769</v>
      </c>
      <c r="BT2089">
        <v>40134</v>
      </c>
      <c r="BU2089">
        <v>501124</v>
      </c>
      <c r="BV2089">
        <v>47315672</v>
      </c>
      <c r="BW2089">
        <v>1163485</v>
      </c>
      <c r="BX2089">
        <v>15144311</v>
      </c>
      <c r="BY2089">
        <v>0</v>
      </c>
      <c r="BZ2089">
        <v>8884910</v>
      </c>
      <c r="CA2089">
        <v>2372427</v>
      </c>
      <c r="CB2089">
        <v>0</v>
      </c>
      <c r="CC2089">
        <v>0</v>
      </c>
      <c r="CD2089">
        <v>0</v>
      </c>
      <c r="CE2089">
        <v>8625878</v>
      </c>
      <c r="CF2089">
        <v>0</v>
      </c>
      <c r="CG2089">
        <v>0</v>
      </c>
      <c r="CH2089">
        <v>197233</v>
      </c>
      <c r="CI2089">
        <v>0</v>
      </c>
      <c r="CJ2089">
        <v>0</v>
      </c>
      <c r="CK2089">
        <v>0</v>
      </c>
      <c r="CL2089">
        <v>412685</v>
      </c>
      <c r="CM2089">
        <v>36800929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6279573</v>
      </c>
      <c r="CT2089">
        <v>0</v>
      </c>
      <c r="CU2089">
        <v>9740438</v>
      </c>
      <c r="CV2089">
        <v>-634807</v>
      </c>
      <c r="CW2089">
        <v>0</v>
      </c>
      <c r="CX2089">
        <v>0</v>
      </c>
      <c r="CY2089">
        <v>14339261</v>
      </c>
      <c r="CZ2089">
        <v>811636</v>
      </c>
      <c r="DA2089">
        <v>-149052</v>
      </c>
      <c r="DB2089">
        <v>-428906</v>
      </c>
      <c r="DC2089">
        <v>29958143</v>
      </c>
      <c r="DD2089">
        <v>103502</v>
      </c>
      <c r="DE2089">
        <v>29865081</v>
      </c>
      <c r="DF2089">
        <v>0</v>
      </c>
      <c r="DG2089">
        <v>214332</v>
      </c>
      <c r="DH2089">
        <v>0</v>
      </c>
      <c r="DI2089">
        <v>0</v>
      </c>
      <c r="DJ2089">
        <v>0</v>
      </c>
      <c r="DK2089">
        <v>0</v>
      </c>
      <c r="DL2089">
        <v>1419388</v>
      </c>
      <c r="DM2089">
        <v>84876778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0</v>
      </c>
      <c r="DU2089">
        <v>0</v>
      </c>
      <c r="DV2089">
        <v>0</v>
      </c>
      <c r="DW2089">
        <v>0</v>
      </c>
      <c r="DX2089">
        <v>0</v>
      </c>
      <c r="DY2089">
        <v>0</v>
      </c>
      <c r="DZ2089">
        <v>0</v>
      </c>
      <c r="EA2089">
        <f>Healthcare_Dataset_20164_20202[[#This Row],[NET_TOT]]+Healthcare_Dataset_20164_20202[[#This Row],[OTH_OP_REV]]-Healthcare_Dataset_20164_20202[[#This Row],[TOT_OP_EXP]]</f>
        <v>196564</v>
      </c>
      <c r="EB2089">
        <f>Healthcare_Dataset_20164_20202[[#This Row],[NET_TOT]]+Healthcare_Dataset_20164_20202[[#This Row],[OTH_OP_REV]]</f>
        <v>30061645</v>
      </c>
      <c r="EC2089" s="8">
        <f>IFERROR((Healthcare_Dataset_20164_20202[[#This Row],[Net from Operations]]/Healthcare_Dataset_20164_20202[[#This Row],[Total Operating Revenue]])*100, "0")</f>
        <v>0.65386973999593168</v>
      </c>
      <c r="ED2089">
        <f>Healthcare_Dataset_20164_20202[[#This Row],[Net from Operations]]+Healthcare_Dataset_20164_20202[[#This Row],[NONOP_REV]]</f>
        <v>410896</v>
      </c>
      <c r="EE2089" s="8">
        <f>IFERROR((Healthcare_Dataset_20164_20202[[#This Row],[Pre-tax Net Income]]/Healthcare_Dataset_20164_20202[[#This Row],[Total Operating Revenue]])*100, "0")</f>
        <v>1.3668446952919575</v>
      </c>
      <c r="EF2089">
        <f t="shared" si="32"/>
        <v>3.2945054945054943</v>
      </c>
      <c r="EG20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4304501589</v>
      </c>
      <c r="EH2089">
        <f t="array" ref="EH2089">SUMPRODUCT(1/COUNTIF(Healthcare_Dataset_20164_20202[FAC_NO],Healthcare_Dataset_20164_20202[FAC_NO]))</f>
        <v>456.99999999998079</v>
      </c>
      <c r="EI20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90" spans="1:139" x14ac:dyDescent="0.35">
      <c r="A2090">
        <v>106331312</v>
      </c>
      <c r="B2090" t="s">
        <v>692</v>
      </c>
      <c r="C2090">
        <v>20174</v>
      </c>
      <c r="D2090">
        <f>YEAR(Healthcare_Dataset_20164_20202[[#This Row],[BEG_DATE]])</f>
        <v>2017</v>
      </c>
      <c r="E2090" t="str">
        <f>RIGHT(Healthcare_Dataset_20164_20202[[#This Row],[YEAR_QTR]],1)</f>
        <v>4</v>
      </c>
      <c r="F2090" s="1">
        <v>43009</v>
      </c>
      <c r="G2090" s="1">
        <v>43100</v>
      </c>
      <c r="H2090" t="s">
        <v>279</v>
      </c>
      <c r="I2090">
        <v>12</v>
      </c>
      <c r="J2090">
        <v>1111</v>
      </c>
      <c r="K2090" t="s">
        <v>152</v>
      </c>
      <c r="L2090" t="s">
        <v>131</v>
      </c>
      <c r="M2090" t="s">
        <v>144</v>
      </c>
      <c r="N2090" t="s">
        <v>444</v>
      </c>
      <c r="O2090">
        <v>456</v>
      </c>
      <c r="P2090">
        <v>456</v>
      </c>
      <c r="Q2090">
        <v>456</v>
      </c>
      <c r="R2090">
        <v>1112</v>
      </c>
      <c r="S2090">
        <v>1157</v>
      </c>
      <c r="T2090">
        <v>575</v>
      </c>
      <c r="U2090">
        <v>1616</v>
      </c>
      <c r="V2090">
        <v>4</v>
      </c>
      <c r="W2090">
        <v>0</v>
      </c>
      <c r="X2090">
        <v>55</v>
      </c>
      <c r="Y2090">
        <v>1013</v>
      </c>
      <c r="Z2090">
        <v>33</v>
      </c>
      <c r="AA2090">
        <v>64</v>
      </c>
      <c r="AB2090">
        <v>5629</v>
      </c>
      <c r="AC2090">
        <v>0</v>
      </c>
      <c r="AD2090">
        <v>6394</v>
      </c>
      <c r="AE2090">
        <v>5799</v>
      </c>
      <c r="AF2090">
        <v>3626</v>
      </c>
      <c r="AG2090">
        <v>5845</v>
      </c>
      <c r="AH2090">
        <v>12</v>
      </c>
      <c r="AI2090">
        <v>0</v>
      </c>
      <c r="AJ2090">
        <v>330</v>
      </c>
      <c r="AK2090">
        <v>4093</v>
      </c>
      <c r="AL2090">
        <v>177</v>
      </c>
      <c r="AM2090">
        <v>70</v>
      </c>
      <c r="AN2090">
        <v>26346</v>
      </c>
      <c r="AO2090">
        <v>0</v>
      </c>
      <c r="AP2090">
        <v>4393</v>
      </c>
      <c r="AQ2090">
        <v>5023</v>
      </c>
      <c r="AR2090">
        <v>2829</v>
      </c>
      <c r="AS2090">
        <v>16169</v>
      </c>
      <c r="AT2090">
        <v>25</v>
      </c>
      <c r="AU2090">
        <v>0</v>
      </c>
      <c r="AV2090">
        <v>681</v>
      </c>
      <c r="AW2090">
        <v>6577</v>
      </c>
      <c r="AX2090">
        <v>388</v>
      </c>
      <c r="AY2090">
        <v>3111</v>
      </c>
      <c r="AZ2090">
        <v>39196</v>
      </c>
      <c r="BA2090">
        <v>169112042</v>
      </c>
      <c r="BB2090">
        <v>190237671</v>
      </c>
      <c r="BC2090">
        <v>76894412</v>
      </c>
      <c r="BD2090">
        <v>168321743</v>
      </c>
      <c r="BE2090">
        <v>433149</v>
      </c>
      <c r="BF2090">
        <v>0</v>
      </c>
      <c r="BG2090">
        <v>8917349</v>
      </c>
      <c r="BH2090">
        <v>136397873</v>
      </c>
      <c r="BI2090">
        <v>4631229</v>
      </c>
      <c r="BJ2090">
        <v>3036722</v>
      </c>
      <c r="BK2090">
        <v>757982190</v>
      </c>
      <c r="BL2090">
        <v>49715861</v>
      </c>
      <c r="BM2090">
        <v>72785264</v>
      </c>
      <c r="BN2090">
        <v>18244518</v>
      </c>
      <c r="BO2090">
        <v>116501772</v>
      </c>
      <c r="BP2090">
        <v>342887</v>
      </c>
      <c r="BQ2090">
        <v>0</v>
      </c>
      <c r="BR2090">
        <v>6792995</v>
      </c>
      <c r="BS2090">
        <v>79608540</v>
      </c>
      <c r="BT2090">
        <v>1844814</v>
      </c>
      <c r="BU2090">
        <v>28422198</v>
      </c>
      <c r="BV2090">
        <v>374258849</v>
      </c>
      <c r="BW2090">
        <v>1369072</v>
      </c>
      <c r="BX2090">
        <v>188860314</v>
      </c>
      <c r="BY2090">
        <v>236822891</v>
      </c>
      <c r="BZ2090">
        <v>88711031</v>
      </c>
      <c r="CA2090">
        <v>269052752</v>
      </c>
      <c r="CB2090">
        <v>0</v>
      </c>
      <c r="CC2090">
        <v>401979</v>
      </c>
      <c r="CD2090">
        <v>0</v>
      </c>
      <c r="CE2090">
        <v>10685812</v>
      </c>
      <c r="CF2090">
        <v>164824377</v>
      </c>
      <c r="CG2090">
        <v>0</v>
      </c>
      <c r="CH2090">
        <v>640579</v>
      </c>
      <c r="CI2090">
        <v>0</v>
      </c>
      <c r="CJ2090">
        <v>0</v>
      </c>
      <c r="CK2090">
        <v>0</v>
      </c>
      <c r="CL2090">
        <v>28292572</v>
      </c>
      <c r="CM2090">
        <v>989661379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29967589</v>
      </c>
      <c r="CT2090">
        <v>26200044</v>
      </c>
      <c r="CU2090">
        <v>6427899</v>
      </c>
      <c r="CV2090">
        <v>15770763</v>
      </c>
      <c r="CW2090">
        <v>374057</v>
      </c>
      <c r="CX2090">
        <v>0</v>
      </c>
      <c r="CY2090">
        <v>5024532</v>
      </c>
      <c r="CZ2090">
        <v>51182036</v>
      </c>
      <c r="DA2090">
        <v>9155178</v>
      </c>
      <c r="DB2090">
        <v>-1522438</v>
      </c>
      <c r="DC2090">
        <v>142579660</v>
      </c>
      <c r="DD2090">
        <v>473532</v>
      </c>
      <c r="DE2090">
        <v>115663399</v>
      </c>
      <c r="DF2090">
        <v>5846508</v>
      </c>
      <c r="DG2090">
        <v>9286093</v>
      </c>
      <c r="DH2090">
        <v>0</v>
      </c>
      <c r="DI2090">
        <v>0</v>
      </c>
      <c r="DJ2090">
        <v>0</v>
      </c>
      <c r="DK2090">
        <v>0</v>
      </c>
      <c r="DL2090">
        <v>15224374</v>
      </c>
      <c r="DM2090">
        <v>397412261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0</v>
      </c>
      <c r="DV2090">
        <v>0</v>
      </c>
      <c r="DW2090">
        <v>0</v>
      </c>
      <c r="DX2090">
        <v>0</v>
      </c>
      <c r="DY2090">
        <v>0</v>
      </c>
      <c r="DZ2090">
        <v>0</v>
      </c>
      <c r="EA2090">
        <f>Healthcare_Dataset_20164_20202[[#This Row],[NET_TOT]]+Healthcare_Dataset_20164_20202[[#This Row],[OTH_OP_REV]]-Healthcare_Dataset_20164_20202[[#This Row],[TOT_OP_EXP]]</f>
        <v>27389793</v>
      </c>
      <c r="EB2090">
        <f>Healthcare_Dataset_20164_20202[[#This Row],[NET_TOT]]+Healthcare_Dataset_20164_20202[[#This Row],[OTH_OP_REV]]</f>
        <v>143053192</v>
      </c>
      <c r="EC2090" s="8">
        <f>IFERROR((Healthcare_Dataset_20164_20202[[#This Row],[Net from Operations]]/Healthcare_Dataset_20164_20202[[#This Row],[Total Operating Revenue]])*100, "0")</f>
        <v>19.146579406630789</v>
      </c>
      <c r="ED2090">
        <f>Healthcare_Dataset_20164_20202[[#This Row],[Net from Operations]]+Healthcare_Dataset_20164_20202[[#This Row],[NONOP_REV]]</f>
        <v>36675886</v>
      </c>
      <c r="EE2090" s="8">
        <f>IFERROR((Healthcare_Dataset_20164_20202[[#This Row],[Pre-tax Net Income]]/Healthcare_Dataset_20164_20202[[#This Row],[Total Operating Revenue]])*100, "0")</f>
        <v>25.637936132176627</v>
      </c>
      <c r="EF2090">
        <f t="shared" si="32"/>
        <v>4.6804050453011188</v>
      </c>
      <c r="EG20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4447554781</v>
      </c>
      <c r="EH2090">
        <f t="array" ref="EH2090">SUMPRODUCT(1/COUNTIF(Healthcare_Dataset_20164_20202[FAC_NO],Healthcare_Dataset_20164_20202[FAC_NO]))</f>
        <v>456.99999999998079</v>
      </c>
      <c r="EI20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91" spans="1:139" x14ac:dyDescent="0.35">
      <c r="A2091">
        <v>106334487</v>
      </c>
      <c r="B2091" t="s">
        <v>693</v>
      </c>
      <c r="C2091">
        <v>20174</v>
      </c>
      <c r="D2091">
        <f>YEAR(Healthcare_Dataset_20164_20202[[#This Row],[BEG_DATE]])</f>
        <v>2017</v>
      </c>
      <c r="E2091" t="str">
        <f>RIGHT(Healthcare_Dataset_20164_20202[[#This Row],[YEAR_QTR]],1)</f>
        <v>4</v>
      </c>
      <c r="F2091" s="1">
        <v>43009</v>
      </c>
      <c r="G2091" s="1">
        <v>43100</v>
      </c>
      <c r="H2091" t="s">
        <v>279</v>
      </c>
      <c r="I2091">
        <v>12</v>
      </c>
      <c r="J2091">
        <v>1109</v>
      </c>
      <c r="K2091" t="s">
        <v>171</v>
      </c>
      <c r="L2091" t="s">
        <v>131</v>
      </c>
      <c r="M2091" t="s">
        <v>172</v>
      </c>
      <c r="N2091" t="s">
        <v>434</v>
      </c>
      <c r="O2091">
        <v>439</v>
      </c>
      <c r="P2091">
        <v>439</v>
      </c>
      <c r="Q2091">
        <v>439</v>
      </c>
      <c r="R2091">
        <v>458</v>
      </c>
      <c r="S2091">
        <v>410</v>
      </c>
      <c r="T2091">
        <v>885</v>
      </c>
      <c r="U2091">
        <v>1387</v>
      </c>
      <c r="V2091">
        <v>48</v>
      </c>
      <c r="W2091">
        <v>0</v>
      </c>
      <c r="X2091">
        <v>1038</v>
      </c>
      <c r="Y2091">
        <v>163</v>
      </c>
      <c r="Z2091">
        <v>0</v>
      </c>
      <c r="AA2091">
        <v>146</v>
      </c>
      <c r="AB2091">
        <v>4535</v>
      </c>
      <c r="AC2091">
        <v>0</v>
      </c>
      <c r="AD2091">
        <v>3427</v>
      </c>
      <c r="AE2091">
        <v>2441</v>
      </c>
      <c r="AF2091">
        <v>5650</v>
      </c>
      <c r="AG2091">
        <v>6138</v>
      </c>
      <c r="AH2091">
        <v>233</v>
      </c>
      <c r="AI2091">
        <v>0</v>
      </c>
      <c r="AJ2091">
        <v>6933</v>
      </c>
      <c r="AK2091">
        <v>878</v>
      </c>
      <c r="AL2091">
        <v>0</v>
      </c>
      <c r="AM2091">
        <v>619</v>
      </c>
      <c r="AN2091">
        <v>26319</v>
      </c>
      <c r="AO2091">
        <v>0</v>
      </c>
      <c r="AP2091">
        <v>2793</v>
      </c>
      <c r="AQ2091">
        <v>1793</v>
      </c>
      <c r="AR2091">
        <v>11026</v>
      </c>
      <c r="AS2091">
        <v>21694</v>
      </c>
      <c r="AT2091">
        <v>610</v>
      </c>
      <c r="AU2091">
        <v>0</v>
      </c>
      <c r="AV2091">
        <v>5509</v>
      </c>
      <c r="AW2091">
        <v>1222</v>
      </c>
      <c r="AX2091">
        <v>0</v>
      </c>
      <c r="AY2091">
        <v>2423</v>
      </c>
      <c r="AZ2091">
        <v>47070</v>
      </c>
      <c r="BA2091">
        <v>35492890</v>
      </c>
      <c r="BB2091">
        <v>29181892</v>
      </c>
      <c r="BC2091">
        <v>54867723</v>
      </c>
      <c r="BD2091">
        <v>75930639</v>
      </c>
      <c r="BE2091">
        <v>3050119</v>
      </c>
      <c r="BF2091">
        <v>0</v>
      </c>
      <c r="BG2091">
        <v>45257849</v>
      </c>
      <c r="BH2091">
        <v>11236264</v>
      </c>
      <c r="BI2091">
        <v>0</v>
      </c>
      <c r="BJ2091">
        <v>6236745</v>
      </c>
      <c r="BK2091">
        <v>261254121</v>
      </c>
      <c r="BL2091">
        <v>9509481</v>
      </c>
      <c r="BM2091">
        <v>6886648</v>
      </c>
      <c r="BN2091">
        <v>26741078</v>
      </c>
      <c r="BO2091">
        <v>46716715</v>
      </c>
      <c r="BP2091">
        <v>2097664</v>
      </c>
      <c r="BQ2091">
        <v>0</v>
      </c>
      <c r="BR2091">
        <v>14204030</v>
      </c>
      <c r="BS2091">
        <v>3887258</v>
      </c>
      <c r="BT2091">
        <v>0</v>
      </c>
      <c r="BU2091">
        <v>5403858</v>
      </c>
      <c r="BV2091">
        <v>115446732</v>
      </c>
      <c r="BW2091">
        <v>11538231</v>
      </c>
      <c r="BX2091">
        <v>35726243</v>
      </c>
      <c r="BY2091">
        <v>26794984</v>
      </c>
      <c r="BZ2091">
        <v>63038089</v>
      </c>
      <c r="CA2091">
        <v>84583895</v>
      </c>
      <c r="CB2091">
        <v>-13412793</v>
      </c>
      <c r="CC2091">
        <v>5147783</v>
      </c>
      <c r="CD2091">
        <v>0</v>
      </c>
      <c r="CE2091">
        <v>41691491</v>
      </c>
      <c r="CF2091">
        <v>6758872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261866795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9276128</v>
      </c>
      <c r="CT2091">
        <v>9273556</v>
      </c>
      <c r="CU2091">
        <v>31983505</v>
      </c>
      <c r="CV2091">
        <v>38063459</v>
      </c>
      <c r="CW2091">
        <v>0</v>
      </c>
      <c r="CX2091">
        <v>0</v>
      </c>
      <c r="CY2091">
        <v>17770388</v>
      </c>
      <c r="CZ2091">
        <v>8364650</v>
      </c>
      <c r="DA2091">
        <v>0</v>
      </c>
      <c r="DB2091">
        <v>102372</v>
      </c>
      <c r="DC2091">
        <v>114834058</v>
      </c>
      <c r="DD2091">
        <v>4716125</v>
      </c>
      <c r="DE2091">
        <v>137015965</v>
      </c>
      <c r="DF2091">
        <v>0</v>
      </c>
      <c r="DG2091">
        <v>15530547</v>
      </c>
      <c r="DH2091">
        <v>0</v>
      </c>
      <c r="DI2091">
        <v>0</v>
      </c>
      <c r="DJ2091">
        <v>0</v>
      </c>
      <c r="DK2091">
        <v>0</v>
      </c>
      <c r="DL2091">
        <v>4067655</v>
      </c>
      <c r="DM2091">
        <v>198910569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0</v>
      </c>
      <c r="DV2091">
        <v>0</v>
      </c>
      <c r="DW2091">
        <v>0</v>
      </c>
      <c r="DX2091">
        <v>0</v>
      </c>
      <c r="DY2091">
        <v>0</v>
      </c>
      <c r="DZ2091">
        <v>0</v>
      </c>
      <c r="EA2091">
        <f>Healthcare_Dataset_20164_20202[[#This Row],[NET_TOT]]+Healthcare_Dataset_20164_20202[[#This Row],[OTH_OP_REV]]-Healthcare_Dataset_20164_20202[[#This Row],[TOT_OP_EXP]]</f>
        <v>-17465782</v>
      </c>
      <c r="EB2091">
        <f>Healthcare_Dataset_20164_20202[[#This Row],[NET_TOT]]+Healthcare_Dataset_20164_20202[[#This Row],[OTH_OP_REV]]</f>
        <v>119550183</v>
      </c>
      <c r="EC2091" s="8">
        <f>IFERROR((Healthcare_Dataset_20164_20202[[#This Row],[Net from Operations]]/Healthcare_Dataset_20164_20202[[#This Row],[Total Operating Revenue]])*100, "0")</f>
        <v>-14.609581986168937</v>
      </c>
      <c r="ED2091">
        <f>Healthcare_Dataset_20164_20202[[#This Row],[Net from Operations]]+Healthcare_Dataset_20164_20202[[#This Row],[NONOP_REV]]</f>
        <v>-1935235</v>
      </c>
      <c r="EE2091" s="8">
        <f>IFERROR((Healthcare_Dataset_20164_20202[[#This Row],[Pre-tax Net Income]]/Healthcare_Dataset_20164_20202[[#This Row],[Total Operating Revenue]])*100, "0")</f>
        <v>-1.6187637287012768</v>
      </c>
      <c r="EF2091">
        <f t="shared" si="32"/>
        <v>5.8035281146637265</v>
      </c>
      <c r="EG20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4567104964</v>
      </c>
      <c r="EH2091">
        <f t="array" ref="EH2091">SUMPRODUCT(1/COUNTIF(Healthcare_Dataset_20164_20202[FAC_NO],Healthcare_Dataset_20164_20202[FAC_NO]))</f>
        <v>456.99999999998079</v>
      </c>
      <c r="EI20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92" spans="1:139" x14ac:dyDescent="0.35">
      <c r="A2092">
        <v>106190796</v>
      </c>
      <c r="B2092" t="s">
        <v>694</v>
      </c>
      <c r="C2092">
        <v>20174</v>
      </c>
      <c r="D2092">
        <f>YEAR(Healthcare_Dataset_20164_20202[[#This Row],[BEG_DATE]])</f>
        <v>2017</v>
      </c>
      <c r="E2092" t="str">
        <f>RIGHT(Healthcare_Dataset_20164_20202[[#This Row],[YEAR_QTR]],1)</f>
        <v>4</v>
      </c>
      <c r="F2092" s="1">
        <v>43009</v>
      </c>
      <c r="G2092" s="1">
        <v>43100</v>
      </c>
      <c r="H2092" t="s">
        <v>151</v>
      </c>
      <c r="I2092">
        <v>11</v>
      </c>
      <c r="J2092">
        <v>927</v>
      </c>
      <c r="K2092" t="s">
        <v>143</v>
      </c>
      <c r="L2092" t="s">
        <v>131</v>
      </c>
      <c r="M2092" t="s">
        <v>172</v>
      </c>
      <c r="N2092" t="s">
        <v>200</v>
      </c>
      <c r="O2092">
        <v>445</v>
      </c>
      <c r="P2092">
        <v>445</v>
      </c>
      <c r="Q2092">
        <v>448</v>
      </c>
      <c r="R2092">
        <v>1505</v>
      </c>
      <c r="S2092">
        <v>330</v>
      </c>
      <c r="T2092">
        <v>721</v>
      </c>
      <c r="U2092">
        <v>547</v>
      </c>
      <c r="V2092">
        <v>0</v>
      </c>
      <c r="W2092">
        <v>0</v>
      </c>
      <c r="X2092">
        <v>54</v>
      </c>
      <c r="Y2092">
        <v>2343</v>
      </c>
      <c r="Z2092">
        <v>6</v>
      </c>
      <c r="AA2092">
        <v>110</v>
      </c>
      <c r="AB2092">
        <v>5616</v>
      </c>
      <c r="AC2092">
        <v>0</v>
      </c>
      <c r="AD2092">
        <v>11720</v>
      </c>
      <c r="AE2092">
        <v>2804</v>
      </c>
      <c r="AF2092">
        <v>7034</v>
      </c>
      <c r="AG2092">
        <v>4061</v>
      </c>
      <c r="AH2092">
        <v>0</v>
      </c>
      <c r="AI2092">
        <v>0</v>
      </c>
      <c r="AJ2092">
        <v>518</v>
      </c>
      <c r="AK2092">
        <v>14554</v>
      </c>
      <c r="AL2092">
        <v>23</v>
      </c>
      <c r="AM2092">
        <v>420</v>
      </c>
      <c r="AN2092">
        <v>41134</v>
      </c>
      <c r="AO2092">
        <v>0</v>
      </c>
      <c r="AP2092">
        <v>40331</v>
      </c>
      <c r="AQ2092">
        <v>7707</v>
      </c>
      <c r="AR2092">
        <v>7326</v>
      </c>
      <c r="AS2092">
        <v>5356</v>
      </c>
      <c r="AT2092">
        <v>0</v>
      </c>
      <c r="AU2092">
        <v>0</v>
      </c>
      <c r="AV2092">
        <v>784</v>
      </c>
      <c r="AW2092">
        <v>70552</v>
      </c>
      <c r="AX2092">
        <v>159</v>
      </c>
      <c r="AY2092">
        <v>5890</v>
      </c>
      <c r="AZ2092">
        <v>138105</v>
      </c>
      <c r="BA2092">
        <v>183265474</v>
      </c>
      <c r="BB2092">
        <v>23110638</v>
      </c>
      <c r="BC2092">
        <v>95899765</v>
      </c>
      <c r="BD2092">
        <v>52892424</v>
      </c>
      <c r="BE2092">
        <v>0</v>
      </c>
      <c r="BF2092">
        <v>0</v>
      </c>
      <c r="BG2092">
        <v>8236685</v>
      </c>
      <c r="BH2092">
        <v>258745061</v>
      </c>
      <c r="BI2092">
        <v>347321</v>
      </c>
      <c r="BJ2092">
        <v>6214895</v>
      </c>
      <c r="BK2092">
        <v>628712263</v>
      </c>
      <c r="BL2092">
        <v>100563379</v>
      </c>
      <c r="BM2092">
        <v>4063190</v>
      </c>
      <c r="BN2092">
        <v>17260312</v>
      </c>
      <c r="BO2092">
        <v>13272576</v>
      </c>
      <c r="BP2092">
        <v>0</v>
      </c>
      <c r="BQ2092">
        <v>0</v>
      </c>
      <c r="BR2092">
        <v>2119954</v>
      </c>
      <c r="BS2092">
        <v>175008660</v>
      </c>
      <c r="BT2092">
        <v>285562</v>
      </c>
      <c r="BU2092">
        <v>10554106</v>
      </c>
      <c r="BV2092">
        <v>323127739</v>
      </c>
      <c r="BW2092">
        <v>5822894</v>
      </c>
      <c r="BX2092">
        <v>192149695</v>
      </c>
      <c r="BY2092">
        <v>14105874</v>
      </c>
      <c r="BZ2092">
        <v>84161433</v>
      </c>
      <c r="CA2092">
        <v>51062166</v>
      </c>
      <c r="CB2092">
        <v>0</v>
      </c>
      <c r="CC2092">
        <v>0</v>
      </c>
      <c r="CD2092">
        <v>0</v>
      </c>
      <c r="CE2092">
        <v>5377226</v>
      </c>
      <c r="CF2092">
        <v>164630545</v>
      </c>
      <c r="CG2092">
        <v>0</v>
      </c>
      <c r="CH2092">
        <v>632883</v>
      </c>
      <c r="CI2092">
        <v>0</v>
      </c>
      <c r="CJ2092">
        <v>819177</v>
      </c>
      <c r="CK2092">
        <v>-819177</v>
      </c>
      <c r="CL2092">
        <v>5759112</v>
      </c>
      <c r="CM2092">
        <v>523701828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91679158</v>
      </c>
      <c r="CT2092">
        <v>13067954</v>
      </c>
      <c r="CU2092">
        <v>28998644</v>
      </c>
      <c r="CV2092">
        <v>15102834</v>
      </c>
      <c r="CW2092">
        <v>0</v>
      </c>
      <c r="CX2092">
        <v>0</v>
      </c>
      <c r="CY2092">
        <v>4979413</v>
      </c>
      <c r="CZ2092">
        <v>269123176</v>
      </c>
      <c r="DA2092">
        <v>0</v>
      </c>
      <c r="DB2092">
        <v>5186995</v>
      </c>
      <c r="DC2092">
        <v>428138174</v>
      </c>
      <c r="DD2092">
        <v>44013733</v>
      </c>
      <c r="DE2092">
        <v>472244930</v>
      </c>
      <c r="DF2092">
        <v>0</v>
      </c>
      <c r="DG2092">
        <v>9311336</v>
      </c>
      <c r="DH2092">
        <v>0</v>
      </c>
      <c r="DI2092">
        <v>0</v>
      </c>
      <c r="DJ2092">
        <v>0</v>
      </c>
      <c r="DK2092">
        <v>0</v>
      </c>
      <c r="DL2092">
        <v>27931473</v>
      </c>
      <c r="DM2092">
        <v>1058521596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0</v>
      </c>
      <c r="DV2092">
        <v>0</v>
      </c>
      <c r="DW2092">
        <v>0</v>
      </c>
      <c r="DX2092">
        <v>0</v>
      </c>
      <c r="DY2092">
        <v>0</v>
      </c>
      <c r="DZ2092">
        <v>0</v>
      </c>
      <c r="EA2092">
        <f>Healthcare_Dataset_20164_20202[[#This Row],[NET_TOT]]+Healthcare_Dataset_20164_20202[[#This Row],[OTH_OP_REV]]-Healthcare_Dataset_20164_20202[[#This Row],[TOT_OP_EXP]]</f>
        <v>-93023</v>
      </c>
      <c r="EB2092">
        <f>Healthcare_Dataset_20164_20202[[#This Row],[NET_TOT]]+Healthcare_Dataset_20164_20202[[#This Row],[OTH_OP_REV]]</f>
        <v>472151907</v>
      </c>
      <c r="EC2092" s="8">
        <f>IFERROR((Healthcare_Dataset_20164_20202[[#This Row],[Net from Operations]]/Healthcare_Dataset_20164_20202[[#This Row],[Total Operating Revenue]])*100, "0")</f>
        <v>-1.9701921907095039E-2</v>
      </c>
      <c r="ED2092">
        <f>Healthcare_Dataset_20164_20202[[#This Row],[Net from Operations]]+Healthcare_Dataset_20164_20202[[#This Row],[NONOP_REV]]</f>
        <v>9218313</v>
      </c>
      <c r="EE2092" s="8">
        <f>IFERROR((Healthcare_Dataset_20164_20202[[#This Row],[Pre-tax Net Income]]/Healthcare_Dataset_20164_20202[[#This Row],[Total Operating Revenue]])*100, "0")</f>
        <v>1.9524040596536234</v>
      </c>
      <c r="EF2092">
        <f t="shared" si="32"/>
        <v>7.324430199430199</v>
      </c>
      <c r="EG20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039256871</v>
      </c>
      <c r="EH2092">
        <f t="array" ref="EH2092">SUMPRODUCT(1/COUNTIF(Healthcare_Dataset_20164_20202[FAC_NO],Healthcare_Dataset_20164_20202[FAC_NO]))</f>
        <v>456.99999999998079</v>
      </c>
      <c r="EI20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93" spans="1:139" x14ac:dyDescent="0.35">
      <c r="A2093">
        <v>106344011</v>
      </c>
      <c r="B2093" t="s">
        <v>695</v>
      </c>
      <c r="C2093">
        <v>20174</v>
      </c>
      <c r="D2093">
        <f>YEAR(Healthcare_Dataset_20164_20202[[#This Row],[BEG_DATE]])</f>
        <v>2017</v>
      </c>
      <c r="E2093" t="str">
        <f>RIGHT(Healthcare_Dataset_20164_20202[[#This Row],[YEAR_QTR]],1)</f>
        <v>4</v>
      </c>
      <c r="F2093" s="1">
        <v>43009</v>
      </c>
      <c r="G2093" s="1">
        <v>43100</v>
      </c>
      <c r="H2093" t="s">
        <v>283</v>
      </c>
      <c r="I2093">
        <v>2</v>
      </c>
      <c r="J2093">
        <v>311</v>
      </c>
      <c r="K2093" t="s">
        <v>171</v>
      </c>
      <c r="L2093" t="s">
        <v>214</v>
      </c>
      <c r="M2093" t="s">
        <v>144</v>
      </c>
      <c r="N2093" t="s">
        <v>286</v>
      </c>
      <c r="O2093">
        <v>50</v>
      </c>
      <c r="P2093">
        <v>50</v>
      </c>
      <c r="Q2093">
        <v>5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118</v>
      </c>
      <c r="Y2093">
        <v>0</v>
      </c>
      <c r="Z2093">
        <v>0</v>
      </c>
      <c r="AA2093">
        <v>0</v>
      </c>
      <c r="AB2093">
        <v>118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4415</v>
      </c>
      <c r="AK2093">
        <v>0</v>
      </c>
      <c r="AL2093">
        <v>0</v>
      </c>
      <c r="AM2093">
        <v>0</v>
      </c>
      <c r="AN2093">
        <v>4415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3178800</v>
      </c>
      <c r="BH2093">
        <v>0</v>
      </c>
      <c r="BI2093">
        <v>0</v>
      </c>
      <c r="BJ2093">
        <v>0</v>
      </c>
      <c r="BK2093">
        <v>317880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3178800</v>
      </c>
      <c r="CZ2093">
        <v>0</v>
      </c>
      <c r="DA2093">
        <v>0</v>
      </c>
      <c r="DB2093">
        <v>0</v>
      </c>
      <c r="DC2093">
        <v>3178800</v>
      </c>
      <c r="DD2093">
        <v>0</v>
      </c>
      <c r="DE2093">
        <v>6194642</v>
      </c>
      <c r="DF2093">
        <v>803819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0</v>
      </c>
      <c r="DV2093">
        <v>0</v>
      </c>
      <c r="DW2093">
        <v>0</v>
      </c>
      <c r="DX2093">
        <v>0</v>
      </c>
      <c r="DY2093">
        <v>0</v>
      </c>
      <c r="DZ2093">
        <v>0</v>
      </c>
      <c r="EA2093">
        <f>Healthcare_Dataset_20164_20202[[#This Row],[NET_TOT]]+Healthcare_Dataset_20164_20202[[#This Row],[OTH_OP_REV]]-Healthcare_Dataset_20164_20202[[#This Row],[TOT_OP_EXP]]</f>
        <v>-3015842</v>
      </c>
      <c r="EB2093">
        <f>Healthcare_Dataset_20164_20202[[#This Row],[NET_TOT]]+Healthcare_Dataset_20164_20202[[#This Row],[OTH_OP_REV]]</f>
        <v>3178800</v>
      </c>
      <c r="EC2093" s="8">
        <f>IFERROR((Healthcare_Dataset_20164_20202[[#This Row],[Net from Operations]]/Healthcare_Dataset_20164_20202[[#This Row],[Total Operating Revenue]])*100, "0")</f>
        <v>-94.87360010066692</v>
      </c>
      <c r="ED2093">
        <f>Healthcare_Dataset_20164_20202[[#This Row],[Net from Operations]]+Healthcare_Dataset_20164_20202[[#This Row],[NONOP_REV]]</f>
        <v>-3015842</v>
      </c>
      <c r="EE2093" s="8">
        <f>IFERROR((Healthcare_Dataset_20164_20202[[#This Row],[Pre-tax Net Income]]/Healthcare_Dataset_20164_20202[[#This Row],[Total Operating Revenue]])*100, "0")</f>
        <v>-94.87360010066692</v>
      </c>
      <c r="EF2093">
        <f t="shared" si="32"/>
        <v>37.415254237288138</v>
      </c>
      <c r="EG20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042435671</v>
      </c>
      <c r="EH2093">
        <f t="array" ref="EH2093">SUMPRODUCT(1/COUNTIF(Healthcare_Dataset_20164_20202[FAC_NO],Healthcare_Dataset_20164_20202[FAC_NO]))</f>
        <v>456.99999999998079</v>
      </c>
      <c r="EI20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94" spans="1:139" x14ac:dyDescent="0.35">
      <c r="A2094">
        <v>106301317</v>
      </c>
      <c r="B2094" t="s">
        <v>696</v>
      </c>
      <c r="C2094">
        <v>20174</v>
      </c>
      <c r="D2094">
        <f>YEAR(Healthcare_Dataset_20164_20202[[#This Row],[BEG_DATE]])</f>
        <v>2017</v>
      </c>
      <c r="E2094" t="str">
        <f>RIGHT(Healthcare_Dataset_20164_20202[[#This Row],[YEAR_QTR]],1)</f>
        <v>4</v>
      </c>
      <c r="F2094" s="1">
        <v>43009</v>
      </c>
      <c r="G2094" s="1">
        <v>43100</v>
      </c>
      <c r="H2094" t="s">
        <v>142</v>
      </c>
      <c r="I2094">
        <v>13</v>
      </c>
      <c r="J2094">
        <v>1017</v>
      </c>
      <c r="K2094" t="s">
        <v>148</v>
      </c>
      <c r="L2094" t="s">
        <v>131</v>
      </c>
      <c r="M2094" t="s">
        <v>144</v>
      </c>
      <c r="N2094" t="s">
        <v>697</v>
      </c>
      <c r="O2094">
        <v>252</v>
      </c>
      <c r="P2094">
        <v>252</v>
      </c>
      <c r="Q2094">
        <v>127</v>
      </c>
      <c r="R2094">
        <v>820</v>
      </c>
      <c r="S2094">
        <v>936</v>
      </c>
      <c r="T2094">
        <v>51</v>
      </c>
      <c r="U2094">
        <v>106</v>
      </c>
      <c r="V2094">
        <v>0</v>
      </c>
      <c r="W2094">
        <v>0</v>
      </c>
      <c r="X2094">
        <v>40</v>
      </c>
      <c r="Y2094">
        <v>1249</v>
      </c>
      <c r="Z2094">
        <v>15</v>
      </c>
      <c r="AA2094">
        <v>27</v>
      </c>
      <c r="AB2094">
        <v>3244</v>
      </c>
      <c r="AC2094">
        <v>0</v>
      </c>
      <c r="AD2094">
        <v>2871</v>
      </c>
      <c r="AE2094">
        <v>3259</v>
      </c>
      <c r="AF2094">
        <v>217</v>
      </c>
      <c r="AG2094">
        <v>441</v>
      </c>
      <c r="AH2094">
        <v>0</v>
      </c>
      <c r="AI2094">
        <v>0</v>
      </c>
      <c r="AJ2094">
        <v>109</v>
      </c>
      <c r="AK2094">
        <v>3581</v>
      </c>
      <c r="AL2094">
        <v>30</v>
      </c>
      <c r="AM2094">
        <v>131</v>
      </c>
      <c r="AN2094">
        <v>10639</v>
      </c>
      <c r="AO2094">
        <v>0</v>
      </c>
      <c r="AP2094">
        <v>17688</v>
      </c>
      <c r="AQ2094">
        <v>8898</v>
      </c>
      <c r="AR2094">
        <v>318</v>
      </c>
      <c r="AS2094">
        <v>2235</v>
      </c>
      <c r="AT2094">
        <v>0</v>
      </c>
      <c r="AU2094">
        <v>0</v>
      </c>
      <c r="AV2094">
        <v>390</v>
      </c>
      <c r="AW2094">
        <v>18964</v>
      </c>
      <c r="AX2094">
        <v>265</v>
      </c>
      <c r="AY2094">
        <v>1158</v>
      </c>
      <c r="AZ2094">
        <v>49916</v>
      </c>
      <c r="BA2094">
        <v>51985443</v>
      </c>
      <c r="BB2094">
        <v>63464806</v>
      </c>
      <c r="BC2094">
        <v>3109819</v>
      </c>
      <c r="BD2094">
        <v>6975806</v>
      </c>
      <c r="BE2094">
        <v>0</v>
      </c>
      <c r="BF2094">
        <v>0</v>
      </c>
      <c r="BG2094">
        <v>1622786</v>
      </c>
      <c r="BH2094">
        <v>61343295</v>
      </c>
      <c r="BI2094">
        <v>518636</v>
      </c>
      <c r="BJ2094">
        <v>1762154</v>
      </c>
      <c r="BK2094">
        <v>190782745</v>
      </c>
      <c r="BL2094">
        <v>29500954</v>
      </c>
      <c r="BM2094">
        <v>30845180</v>
      </c>
      <c r="BN2094">
        <v>926105</v>
      </c>
      <c r="BO2094">
        <v>5815340</v>
      </c>
      <c r="BP2094">
        <v>0</v>
      </c>
      <c r="BQ2094">
        <v>0</v>
      </c>
      <c r="BR2094">
        <v>782127</v>
      </c>
      <c r="BS2094">
        <v>46746331</v>
      </c>
      <c r="BT2094">
        <v>753263</v>
      </c>
      <c r="BU2094">
        <v>1521131</v>
      </c>
      <c r="BV2094">
        <v>116890431</v>
      </c>
      <c r="BW2094">
        <v>1944998</v>
      </c>
      <c r="BX2094">
        <v>65219622</v>
      </c>
      <c r="BY2094">
        <v>82860817</v>
      </c>
      <c r="BZ2094">
        <v>-198319</v>
      </c>
      <c r="CA2094">
        <v>11534457</v>
      </c>
      <c r="CB2094">
        <v>0</v>
      </c>
      <c r="CC2094">
        <v>0</v>
      </c>
      <c r="CD2094">
        <v>0</v>
      </c>
      <c r="CE2094">
        <v>2081250</v>
      </c>
      <c r="CF2094">
        <v>61892309</v>
      </c>
      <c r="CG2094">
        <v>0</v>
      </c>
      <c r="CH2094">
        <v>1473250</v>
      </c>
      <c r="CI2094">
        <v>0</v>
      </c>
      <c r="CJ2094">
        <v>0</v>
      </c>
      <c r="CK2094">
        <v>0</v>
      </c>
      <c r="CL2094">
        <v>981994</v>
      </c>
      <c r="CM2094">
        <v>227790378</v>
      </c>
      <c r="CN2094">
        <v>5872574</v>
      </c>
      <c r="CO2094">
        <v>0</v>
      </c>
      <c r="CP2094">
        <v>0</v>
      </c>
      <c r="CQ2094">
        <v>0</v>
      </c>
      <c r="CR2094">
        <v>5872574</v>
      </c>
      <c r="CS2094">
        <v>16248195</v>
      </c>
      <c r="CT2094">
        <v>17309300</v>
      </c>
      <c r="CU2094">
        <v>4234243</v>
      </c>
      <c r="CV2094">
        <v>1255658</v>
      </c>
      <c r="CW2094">
        <v>0</v>
      </c>
      <c r="CX2094">
        <v>0</v>
      </c>
      <c r="CY2094">
        <v>323307</v>
      </c>
      <c r="CZ2094">
        <v>45991953</v>
      </c>
      <c r="DA2094">
        <v>9639</v>
      </c>
      <c r="DB2094">
        <v>383077</v>
      </c>
      <c r="DC2094">
        <v>85755372</v>
      </c>
      <c r="DD2094">
        <v>508793</v>
      </c>
      <c r="DE2094">
        <v>76074412</v>
      </c>
      <c r="DF2094">
        <v>0</v>
      </c>
      <c r="DG2094">
        <v>428473</v>
      </c>
      <c r="DH2094">
        <v>0</v>
      </c>
      <c r="DI2094">
        <v>0</v>
      </c>
      <c r="DJ2094">
        <v>0</v>
      </c>
      <c r="DK2094">
        <v>0</v>
      </c>
      <c r="DL2094">
        <v>3858201</v>
      </c>
      <c r="DM2094">
        <v>94586758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0</v>
      </c>
      <c r="DV2094">
        <v>0</v>
      </c>
      <c r="DW2094">
        <v>0</v>
      </c>
      <c r="DX2094">
        <v>0</v>
      </c>
      <c r="DY2094">
        <v>0</v>
      </c>
      <c r="DZ2094">
        <v>0</v>
      </c>
      <c r="EA2094">
        <f>Healthcare_Dataset_20164_20202[[#This Row],[NET_TOT]]+Healthcare_Dataset_20164_20202[[#This Row],[OTH_OP_REV]]-Healthcare_Dataset_20164_20202[[#This Row],[TOT_OP_EXP]]</f>
        <v>10189753</v>
      </c>
      <c r="EB2094">
        <f>Healthcare_Dataset_20164_20202[[#This Row],[NET_TOT]]+Healthcare_Dataset_20164_20202[[#This Row],[OTH_OP_REV]]</f>
        <v>86264165</v>
      </c>
      <c r="EC2094" s="8">
        <f>IFERROR((Healthcare_Dataset_20164_20202[[#This Row],[Net from Operations]]/Healthcare_Dataset_20164_20202[[#This Row],[Total Operating Revenue]])*100, "0")</f>
        <v>11.81226642604145</v>
      </c>
      <c r="ED2094">
        <f>Healthcare_Dataset_20164_20202[[#This Row],[Net from Operations]]+Healthcare_Dataset_20164_20202[[#This Row],[NONOP_REV]]</f>
        <v>10618226</v>
      </c>
      <c r="EE2094" s="8">
        <f>IFERROR((Healthcare_Dataset_20164_20202[[#This Row],[Pre-tax Net Income]]/Healthcare_Dataset_20164_20202[[#This Row],[Total Operating Revenue]])*100, "0")</f>
        <v>12.308965142130571</v>
      </c>
      <c r="EF2094">
        <f t="shared" si="32"/>
        <v>3.2795930949445129</v>
      </c>
      <c r="EG20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128699836</v>
      </c>
      <c r="EH2094">
        <f t="array" ref="EH2094">SUMPRODUCT(1/COUNTIF(Healthcare_Dataset_20164_20202[FAC_NO],Healthcare_Dataset_20164_20202[FAC_NO]))</f>
        <v>456.99999999998079</v>
      </c>
      <c r="EI20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95" spans="1:139" x14ac:dyDescent="0.35">
      <c r="A2095">
        <v>106270875</v>
      </c>
      <c r="B2095" t="s">
        <v>698</v>
      </c>
      <c r="C2095">
        <v>20174</v>
      </c>
      <c r="D2095">
        <f>YEAR(Healthcare_Dataset_20164_20202[[#This Row],[BEG_DATE]])</f>
        <v>2017</v>
      </c>
      <c r="E2095" t="str">
        <f>RIGHT(Healthcare_Dataset_20164_20202[[#This Row],[YEAR_QTR]],1)</f>
        <v>4</v>
      </c>
      <c r="F2095" s="1">
        <v>43009</v>
      </c>
      <c r="G2095" s="1">
        <v>43100</v>
      </c>
      <c r="H2095" t="s">
        <v>271</v>
      </c>
      <c r="I2095">
        <v>8</v>
      </c>
      <c r="J2095">
        <v>705</v>
      </c>
      <c r="K2095" t="s">
        <v>130</v>
      </c>
      <c r="L2095" t="s">
        <v>131</v>
      </c>
      <c r="M2095" t="s">
        <v>144</v>
      </c>
      <c r="N2095" t="s">
        <v>605</v>
      </c>
      <c r="O2095">
        <v>263</v>
      </c>
      <c r="P2095">
        <v>233</v>
      </c>
      <c r="Q2095">
        <v>141</v>
      </c>
      <c r="R2095">
        <v>1094</v>
      </c>
      <c r="S2095">
        <v>59</v>
      </c>
      <c r="T2095">
        <v>41</v>
      </c>
      <c r="U2095">
        <v>112</v>
      </c>
      <c r="V2095">
        <v>0</v>
      </c>
      <c r="W2095">
        <v>0</v>
      </c>
      <c r="X2095">
        <v>82</v>
      </c>
      <c r="Y2095">
        <v>1256</v>
      </c>
      <c r="Z2095">
        <v>5</v>
      </c>
      <c r="AA2095">
        <v>49</v>
      </c>
      <c r="AB2095">
        <v>2698</v>
      </c>
      <c r="AC2095">
        <v>0</v>
      </c>
      <c r="AD2095">
        <v>5543</v>
      </c>
      <c r="AE2095">
        <v>260</v>
      </c>
      <c r="AF2095">
        <v>262</v>
      </c>
      <c r="AG2095">
        <v>713</v>
      </c>
      <c r="AH2095">
        <v>0</v>
      </c>
      <c r="AI2095">
        <v>0</v>
      </c>
      <c r="AJ2095">
        <v>335</v>
      </c>
      <c r="AK2095">
        <v>4532</v>
      </c>
      <c r="AL2095">
        <v>32</v>
      </c>
      <c r="AM2095">
        <v>83</v>
      </c>
      <c r="AN2095">
        <v>11760</v>
      </c>
      <c r="AO2095">
        <v>0</v>
      </c>
      <c r="AP2095">
        <v>5831</v>
      </c>
      <c r="AQ2095">
        <v>323</v>
      </c>
      <c r="AR2095">
        <v>1246</v>
      </c>
      <c r="AS2095">
        <v>9032</v>
      </c>
      <c r="AT2095">
        <v>0</v>
      </c>
      <c r="AU2095">
        <v>0</v>
      </c>
      <c r="AV2095">
        <v>1035</v>
      </c>
      <c r="AW2095">
        <v>8038</v>
      </c>
      <c r="AX2095">
        <v>16</v>
      </c>
      <c r="AY2095">
        <v>549</v>
      </c>
      <c r="AZ2095">
        <v>26070</v>
      </c>
      <c r="BA2095">
        <v>120030840</v>
      </c>
      <c r="BB2095">
        <v>6664946</v>
      </c>
      <c r="BC2095">
        <v>15693641</v>
      </c>
      <c r="BD2095">
        <v>40636069</v>
      </c>
      <c r="BE2095">
        <v>0</v>
      </c>
      <c r="BF2095">
        <v>0</v>
      </c>
      <c r="BG2095">
        <v>6308248</v>
      </c>
      <c r="BH2095">
        <v>54563899</v>
      </c>
      <c r="BI2095">
        <v>539430</v>
      </c>
      <c r="BJ2095">
        <v>5297550</v>
      </c>
      <c r="BK2095">
        <v>249734623</v>
      </c>
      <c r="BL2095">
        <v>55896271</v>
      </c>
      <c r="BM2095">
        <v>3247586</v>
      </c>
      <c r="BN2095">
        <v>7028695</v>
      </c>
      <c r="BO2095">
        <v>52118933</v>
      </c>
      <c r="BP2095">
        <v>0</v>
      </c>
      <c r="BQ2095">
        <v>0</v>
      </c>
      <c r="BR2095">
        <v>7113421</v>
      </c>
      <c r="BS2095">
        <v>53616918</v>
      </c>
      <c r="BT2095">
        <v>132470</v>
      </c>
      <c r="BU2095">
        <v>2771941</v>
      </c>
      <c r="BV2095">
        <v>181926235</v>
      </c>
      <c r="BW2095">
        <v>6987240</v>
      </c>
      <c r="BX2095">
        <v>148253106</v>
      </c>
      <c r="BY2095">
        <v>8401620</v>
      </c>
      <c r="BZ2095">
        <v>20210927</v>
      </c>
      <c r="CA2095">
        <v>73395549</v>
      </c>
      <c r="CB2095">
        <v>0</v>
      </c>
      <c r="CC2095">
        <v>0</v>
      </c>
      <c r="CD2095">
        <v>0</v>
      </c>
      <c r="CE2095">
        <v>1940534</v>
      </c>
      <c r="CF2095">
        <v>49712915</v>
      </c>
      <c r="CG2095">
        <v>0</v>
      </c>
      <c r="CH2095">
        <v>2379839</v>
      </c>
      <c r="CI2095">
        <v>0</v>
      </c>
      <c r="CJ2095">
        <v>0</v>
      </c>
      <c r="CK2095">
        <v>0</v>
      </c>
      <c r="CL2095">
        <v>246412</v>
      </c>
      <c r="CM2095">
        <v>311528142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27674005</v>
      </c>
      <c r="CT2095">
        <v>1510912</v>
      </c>
      <c r="CU2095">
        <v>2511409</v>
      </c>
      <c r="CV2095">
        <v>19359453</v>
      </c>
      <c r="CW2095">
        <v>0</v>
      </c>
      <c r="CX2095">
        <v>0</v>
      </c>
      <c r="CY2095">
        <v>11481135</v>
      </c>
      <c r="CZ2095">
        <v>58467902</v>
      </c>
      <c r="DA2095">
        <v>-1707939</v>
      </c>
      <c r="DB2095">
        <v>835839</v>
      </c>
      <c r="DC2095">
        <v>120132716</v>
      </c>
      <c r="DD2095">
        <v>6307957</v>
      </c>
      <c r="DE2095">
        <v>99512705</v>
      </c>
      <c r="DF2095">
        <v>0</v>
      </c>
      <c r="DG2095">
        <v>-3355487</v>
      </c>
      <c r="DH2095">
        <v>0</v>
      </c>
      <c r="DI2095">
        <v>0</v>
      </c>
      <c r="DJ2095">
        <v>0</v>
      </c>
      <c r="DK2095">
        <v>0</v>
      </c>
      <c r="DL2095">
        <v>2096592</v>
      </c>
      <c r="DM2095">
        <v>250568548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0</v>
      </c>
      <c r="DV2095">
        <v>0</v>
      </c>
      <c r="DW2095">
        <v>0</v>
      </c>
      <c r="DX2095">
        <v>0</v>
      </c>
      <c r="DY2095">
        <v>0</v>
      </c>
      <c r="DZ2095">
        <v>0</v>
      </c>
      <c r="EA2095">
        <f>Healthcare_Dataset_20164_20202[[#This Row],[NET_TOT]]+Healthcare_Dataset_20164_20202[[#This Row],[OTH_OP_REV]]-Healthcare_Dataset_20164_20202[[#This Row],[TOT_OP_EXP]]</f>
        <v>26927968</v>
      </c>
      <c r="EB2095">
        <f>Healthcare_Dataset_20164_20202[[#This Row],[NET_TOT]]+Healthcare_Dataset_20164_20202[[#This Row],[OTH_OP_REV]]</f>
        <v>126440673</v>
      </c>
      <c r="EC2095" s="8">
        <f>IFERROR((Healthcare_Dataset_20164_20202[[#This Row],[Net from Operations]]/Healthcare_Dataset_20164_20202[[#This Row],[Total Operating Revenue]])*100, "0")</f>
        <v>21.296919227881681</v>
      </c>
      <c r="ED2095">
        <f>Healthcare_Dataset_20164_20202[[#This Row],[Net from Operations]]+Healthcare_Dataset_20164_20202[[#This Row],[NONOP_REV]]</f>
        <v>23572481</v>
      </c>
      <c r="EE2095" s="8">
        <f>IFERROR((Healthcare_Dataset_20164_20202[[#This Row],[Pre-tax Net Income]]/Healthcare_Dataset_20164_20202[[#This Row],[Total Operating Revenue]])*100, "0")</f>
        <v>18.643115732229614</v>
      </c>
      <c r="EF2095">
        <f t="shared" si="32"/>
        <v>4.3587842846553002</v>
      </c>
      <c r="EG20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255140509</v>
      </c>
      <c r="EH2095">
        <f t="array" ref="EH2095">SUMPRODUCT(1/COUNTIF(Healthcare_Dataset_20164_20202[FAC_NO],Healthcare_Dataset_20164_20202[FAC_NO]))</f>
        <v>456.99999999998079</v>
      </c>
      <c r="EI20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96" spans="1:139" x14ac:dyDescent="0.35">
      <c r="A2096">
        <v>106361318</v>
      </c>
      <c r="B2096" t="s">
        <v>955</v>
      </c>
      <c r="C2096">
        <v>20174</v>
      </c>
      <c r="D2096">
        <f>YEAR(Healthcare_Dataset_20164_20202[[#This Row],[BEG_DATE]])</f>
        <v>2017</v>
      </c>
      <c r="E2096" t="str">
        <f>RIGHT(Healthcare_Dataset_20164_20202[[#This Row],[YEAR_QTR]],1)</f>
        <v>4</v>
      </c>
      <c r="F2096" s="1">
        <v>43009</v>
      </c>
      <c r="G2096" s="1">
        <v>43100</v>
      </c>
      <c r="H2096" t="s">
        <v>170</v>
      </c>
      <c r="I2096">
        <v>12</v>
      </c>
      <c r="J2096">
        <v>1207</v>
      </c>
      <c r="K2096" t="s">
        <v>148</v>
      </c>
      <c r="L2096" t="s">
        <v>131</v>
      </c>
      <c r="M2096" t="s">
        <v>144</v>
      </c>
      <c r="N2096" t="s">
        <v>700</v>
      </c>
      <c r="O2096">
        <v>363</v>
      </c>
      <c r="P2096">
        <v>363</v>
      </c>
      <c r="Q2096">
        <v>363</v>
      </c>
      <c r="R2096">
        <v>1347</v>
      </c>
      <c r="S2096">
        <v>811</v>
      </c>
      <c r="T2096">
        <v>288</v>
      </c>
      <c r="U2096">
        <v>677</v>
      </c>
      <c r="V2096">
        <v>0</v>
      </c>
      <c r="W2096">
        <v>0</v>
      </c>
      <c r="X2096">
        <v>50</v>
      </c>
      <c r="Y2096">
        <v>1331</v>
      </c>
      <c r="Z2096">
        <v>10</v>
      </c>
      <c r="AA2096">
        <v>14</v>
      </c>
      <c r="AB2096">
        <v>4528</v>
      </c>
      <c r="AC2096">
        <v>0</v>
      </c>
      <c r="AD2096">
        <v>5694</v>
      </c>
      <c r="AE2096">
        <v>3143</v>
      </c>
      <c r="AF2096">
        <v>1054</v>
      </c>
      <c r="AG2096">
        <v>2307</v>
      </c>
      <c r="AH2096">
        <v>0</v>
      </c>
      <c r="AI2096">
        <v>0</v>
      </c>
      <c r="AJ2096">
        <v>189</v>
      </c>
      <c r="AK2096">
        <v>4148</v>
      </c>
      <c r="AL2096">
        <v>20</v>
      </c>
      <c r="AM2096">
        <v>29</v>
      </c>
      <c r="AN2096">
        <v>16584</v>
      </c>
      <c r="AO2096">
        <v>0</v>
      </c>
      <c r="AP2096">
        <v>9851</v>
      </c>
      <c r="AQ2096">
        <v>9284</v>
      </c>
      <c r="AR2096">
        <v>1771</v>
      </c>
      <c r="AS2096">
        <v>9301</v>
      </c>
      <c r="AT2096">
        <v>0</v>
      </c>
      <c r="AU2096">
        <v>0</v>
      </c>
      <c r="AV2096">
        <v>3171</v>
      </c>
      <c r="AW2096">
        <v>28377</v>
      </c>
      <c r="AX2096">
        <v>764</v>
      </c>
      <c r="AY2096">
        <v>1100</v>
      </c>
      <c r="AZ2096">
        <v>63619</v>
      </c>
      <c r="BA2096">
        <v>108520109</v>
      </c>
      <c r="BB2096">
        <v>68655748</v>
      </c>
      <c r="BC2096">
        <v>17172071</v>
      </c>
      <c r="BD2096">
        <v>39934735</v>
      </c>
      <c r="BE2096">
        <v>0</v>
      </c>
      <c r="BF2096">
        <v>0</v>
      </c>
      <c r="BG2096">
        <v>3297046</v>
      </c>
      <c r="BH2096">
        <v>66590029</v>
      </c>
      <c r="BI2096">
        <v>263938</v>
      </c>
      <c r="BJ2096">
        <v>379814</v>
      </c>
      <c r="BK2096">
        <v>304813490</v>
      </c>
      <c r="BL2096">
        <v>37141913</v>
      </c>
      <c r="BM2096">
        <v>38222813</v>
      </c>
      <c r="BN2096">
        <v>7569765</v>
      </c>
      <c r="BO2096">
        <v>37110806</v>
      </c>
      <c r="BP2096">
        <v>0</v>
      </c>
      <c r="BQ2096">
        <v>0</v>
      </c>
      <c r="BR2096">
        <v>8492107</v>
      </c>
      <c r="BS2096">
        <v>82903335</v>
      </c>
      <c r="BT2096">
        <v>1897749</v>
      </c>
      <c r="BU2096">
        <v>2730908</v>
      </c>
      <c r="BV2096">
        <v>216069396</v>
      </c>
      <c r="BW2096">
        <v>2800000</v>
      </c>
      <c r="BX2096">
        <v>124424499</v>
      </c>
      <c r="BY2096">
        <v>91039158</v>
      </c>
      <c r="BZ2096">
        <v>22017760</v>
      </c>
      <c r="CA2096">
        <v>69787851</v>
      </c>
      <c r="CB2096">
        <v>0</v>
      </c>
      <c r="CC2096">
        <v>0</v>
      </c>
      <c r="CD2096">
        <v>0</v>
      </c>
      <c r="CE2096">
        <v>8877356</v>
      </c>
      <c r="CF2096">
        <v>112570071</v>
      </c>
      <c r="CG2096">
        <v>0</v>
      </c>
      <c r="CH2096">
        <v>3000000</v>
      </c>
      <c r="CI2096">
        <v>0</v>
      </c>
      <c r="CJ2096">
        <v>0</v>
      </c>
      <c r="CK2096">
        <v>0</v>
      </c>
      <c r="CL2096">
        <v>6749730</v>
      </c>
      <c r="CM2096">
        <v>441266425</v>
      </c>
      <c r="CN2096">
        <v>0</v>
      </c>
      <c r="CO2096">
        <v>0</v>
      </c>
      <c r="CP2096">
        <v>0</v>
      </c>
      <c r="CQ2096">
        <v>223040</v>
      </c>
      <c r="CR2096">
        <v>223040</v>
      </c>
      <c r="CS2096">
        <v>21237523</v>
      </c>
      <c r="CT2096">
        <v>15839403</v>
      </c>
      <c r="CU2096">
        <v>2724076</v>
      </c>
      <c r="CV2096">
        <v>7257690</v>
      </c>
      <c r="CW2096">
        <v>0</v>
      </c>
      <c r="CX2096">
        <v>0</v>
      </c>
      <c r="CY2096">
        <v>2359251</v>
      </c>
      <c r="CZ2096">
        <v>30139727</v>
      </c>
      <c r="DA2096">
        <v>0</v>
      </c>
      <c r="DB2096">
        <v>281831</v>
      </c>
      <c r="DC2096">
        <v>79839501</v>
      </c>
      <c r="DD2096">
        <v>856227</v>
      </c>
      <c r="DE2096">
        <v>84824733</v>
      </c>
      <c r="DF2096">
        <v>0</v>
      </c>
      <c r="DG2096">
        <v>-2983037</v>
      </c>
      <c r="DH2096">
        <v>0</v>
      </c>
      <c r="DI2096">
        <v>0</v>
      </c>
      <c r="DJ2096">
        <v>0</v>
      </c>
      <c r="DK2096">
        <v>0</v>
      </c>
      <c r="DL2096">
        <v>5183662</v>
      </c>
      <c r="DM2096">
        <v>270178069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0</v>
      </c>
      <c r="DV2096">
        <v>0</v>
      </c>
      <c r="DW2096">
        <v>0</v>
      </c>
      <c r="DX2096">
        <v>0</v>
      </c>
      <c r="DY2096">
        <v>0</v>
      </c>
      <c r="DZ2096">
        <v>0</v>
      </c>
      <c r="EA2096">
        <f>Healthcare_Dataset_20164_20202[[#This Row],[NET_TOT]]+Healthcare_Dataset_20164_20202[[#This Row],[OTH_OP_REV]]-Healthcare_Dataset_20164_20202[[#This Row],[TOT_OP_EXP]]</f>
        <v>-4129005</v>
      </c>
      <c r="EB2096">
        <f>Healthcare_Dataset_20164_20202[[#This Row],[NET_TOT]]+Healthcare_Dataset_20164_20202[[#This Row],[OTH_OP_REV]]</f>
        <v>80695728</v>
      </c>
      <c r="EC2096" s="8">
        <f>IFERROR((Healthcare_Dataset_20164_20202[[#This Row],[Net from Operations]]/Healthcare_Dataset_20164_20202[[#This Row],[Total Operating Revenue]])*100, "0")</f>
        <v>-5.1167578536499478</v>
      </c>
      <c r="ED2096">
        <f>Healthcare_Dataset_20164_20202[[#This Row],[Net from Operations]]+Healthcare_Dataset_20164_20202[[#This Row],[NONOP_REV]]</f>
        <v>-7112042</v>
      </c>
      <c r="EE2096" s="8">
        <f>IFERROR((Healthcare_Dataset_20164_20202[[#This Row],[Pre-tax Net Income]]/Healthcare_Dataset_20164_20202[[#This Row],[Total Operating Revenue]])*100, "0")</f>
        <v>-8.8134058348169315</v>
      </c>
      <c r="EF2096">
        <f t="shared" si="32"/>
        <v>3.6625441696113072</v>
      </c>
      <c r="EG20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335836237</v>
      </c>
      <c r="EH2096">
        <f t="array" ref="EH2096">SUMPRODUCT(1/COUNTIF(Healthcare_Dataset_20164_20202[FAC_NO],Healthcare_Dataset_20164_20202[FAC_NO]))</f>
        <v>456.99999999998079</v>
      </c>
      <c r="EI20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97" spans="1:139" x14ac:dyDescent="0.35">
      <c r="A2097">
        <v>106374055</v>
      </c>
      <c r="B2097" t="s">
        <v>701</v>
      </c>
      <c r="C2097">
        <v>20174</v>
      </c>
      <c r="D2097">
        <f>YEAR(Healthcare_Dataset_20164_20202[[#This Row],[BEG_DATE]])</f>
        <v>2017</v>
      </c>
      <c r="E2097" t="str">
        <f>RIGHT(Healthcare_Dataset_20164_20202[[#This Row],[YEAR_QTR]],1)</f>
        <v>4</v>
      </c>
      <c r="F2097" s="1">
        <v>43009</v>
      </c>
      <c r="G2097" s="1">
        <v>43100</v>
      </c>
      <c r="H2097" t="s">
        <v>159</v>
      </c>
      <c r="I2097">
        <v>14</v>
      </c>
      <c r="J2097">
        <v>1418</v>
      </c>
      <c r="K2097" t="s">
        <v>171</v>
      </c>
      <c r="L2097" t="s">
        <v>408</v>
      </c>
      <c r="M2097" t="s">
        <v>144</v>
      </c>
      <c r="N2097" t="s">
        <v>161</v>
      </c>
      <c r="O2097">
        <v>301</v>
      </c>
      <c r="P2097">
        <v>301</v>
      </c>
      <c r="Q2097">
        <v>248</v>
      </c>
      <c r="R2097">
        <v>4</v>
      </c>
      <c r="S2097">
        <v>0</v>
      </c>
      <c r="T2097">
        <v>17</v>
      </c>
      <c r="U2097">
        <v>0</v>
      </c>
      <c r="V2097">
        <v>86</v>
      </c>
      <c r="W2097">
        <v>0</v>
      </c>
      <c r="X2097">
        <v>2</v>
      </c>
      <c r="Y2097">
        <v>106</v>
      </c>
      <c r="Z2097">
        <v>0</v>
      </c>
      <c r="AA2097">
        <v>142</v>
      </c>
      <c r="AB2097">
        <v>357</v>
      </c>
      <c r="AC2097">
        <v>0</v>
      </c>
      <c r="AD2097">
        <v>6</v>
      </c>
      <c r="AE2097">
        <v>0</v>
      </c>
      <c r="AF2097">
        <v>16237</v>
      </c>
      <c r="AG2097">
        <v>0</v>
      </c>
      <c r="AH2097">
        <v>459</v>
      </c>
      <c r="AI2097">
        <v>0</v>
      </c>
      <c r="AJ2097">
        <v>7</v>
      </c>
      <c r="AK2097">
        <v>2292</v>
      </c>
      <c r="AL2097">
        <v>0</v>
      </c>
      <c r="AM2097">
        <v>915</v>
      </c>
      <c r="AN2097">
        <v>19916</v>
      </c>
      <c r="AO2097">
        <v>0</v>
      </c>
      <c r="AP2097">
        <v>505</v>
      </c>
      <c r="AQ2097">
        <v>0</v>
      </c>
      <c r="AR2097">
        <v>3834</v>
      </c>
      <c r="AS2097">
        <v>0</v>
      </c>
      <c r="AT2097">
        <v>3775</v>
      </c>
      <c r="AU2097">
        <v>0</v>
      </c>
      <c r="AV2097">
        <v>2673</v>
      </c>
      <c r="AW2097">
        <v>2240</v>
      </c>
      <c r="AX2097">
        <v>0</v>
      </c>
      <c r="AY2097">
        <v>149</v>
      </c>
      <c r="AZ2097">
        <v>13176</v>
      </c>
      <c r="BA2097">
        <v>6400</v>
      </c>
      <c r="BB2097">
        <v>0</v>
      </c>
      <c r="BC2097">
        <v>3765200</v>
      </c>
      <c r="BD2097">
        <v>0</v>
      </c>
      <c r="BE2097">
        <v>484781</v>
      </c>
      <c r="BF2097">
        <v>0</v>
      </c>
      <c r="BG2097">
        <v>7200</v>
      </c>
      <c r="BH2097">
        <v>1145540</v>
      </c>
      <c r="BI2097">
        <v>0</v>
      </c>
      <c r="BJ2097">
        <v>938515</v>
      </c>
      <c r="BK2097">
        <v>6347636</v>
      </c>
      <c r="BL2097">
        <v>96910</v>
      </c>
      <c r="BM2097">
        <v>0</v>
      </c>
      <c r="BN2097">
        <v>736137</v>
      </c>
      <c r="BO2097">
        <v>0</v>
      </c>
      <c r="BP2097">
        <v>724819</v>
      </c>
      <c r="BQ2097">
        <v>0</v>
      </c>
      <c r="BR2097">
        <v>513237</v>
      </c>
      <c r="BS2097">
        <v>430045</v>
      </c>
      <c r="BT2097">
        <v>0</v>
      </c>
      <c r="BU2097">
        <v>28531</v>
      </c>
      <c r="BV2097">
        <v>2529679</v>
      </c>
      <c r="BW2097">
        <v>0</v>
      </c>
      <c r="BX2097">
        <v>42516</v>
      </c>
      <c r="BY2097">
        <v>0</v>
      </c>
      <c r="BZ2097">
        <v>379986</v>
      </c>
      <c r="CA2097">
        <v>0</v>
      </c>
      <c r="CB2097">
        <v>0</v>
      </c>
      <c r="CC2097">
        <v>497797</v>
      </c>
      <c r="CD2097">
        <v>0</v>
      </c>
      <c r="CE2097">
        <v>214180</v>
      </c>
      <c r="CF2097">
        <v>508135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394951</v>
      </c>
      <c r="CM2097">
        <v>2037565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60794</v>
      </c>
      <c r="CT2097">
        <v>0</v>
      </c>
      <c r="CU2097">
        <v>4121351</v>
      </c>
      <c r="CV2097">
        <v>0</v>
      </c>
      <c r="CW2097">
        <v>711802</v>
      </c>
      <c r="CX2097">
        <v>0</v>
      </c>
      <c r="CY2097">
        <v>306257</v>
      </c>
      <c r="CZ2097">
        <v>1067450</v>
      </c>
      <c r="DA2097">
        <v>0</v>
      </c>
      <c r="DB2097">
        <v>572096</v>
      </c>
      <c r="DC2097">
        <v>6839750</v>
      </c>
      <c r="DD2097">
        <v>0</v>
      </c>
      <c r="DE2097">
        <v>31992049</v>
      </c>
      <c r="DF2097">
        <v>0</v>
      </c>
      <c r="DG2097">
        <v>25152298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4461979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0</v>
      </c>
      <c r="DU2097">
        <v>0</v>
      </c>
      <c r="DV2097">
        <v>0</v>
      </c>
      <c r="DW2097">
        <v>0</v>
      </c>
      <c r="DX2097">
        <v>0</v>
      </c>
      <c r="DY2097">
        <v>0</v>
      </c>
      <c r="DZ2097">
        <v>0</v>
      </c>
      <c r="EA2097">
        <f>Healthcare_Dataset_20164_20202[[#This Row],[NET_TOT]]+Healthcare_Dataset_20164_20202[[#This Row],[OTH_OP_REV]]-Healthcare_Dataset_20164_20202[[#This Row],[TOT_OP_EXP]]</f>
        <v>-25152299</v>
      </c>
      <c r="EB2097">
        <f>Healthcare_Dataset_20164_20202[[#This Row],[NET_TOT]]+Healthcare_Dataset_20164_20202[[#This Row],[OTH_OP_REV]]</f>
        <v>6839750</v>
      </c>
      <c r="EC2097" s="8">
        <f>IFERROR((Healthcare_Dataset_20164_20202[[#This Row],[Net from Operations]]/Healthcare_Dataset_20164_20202[[#This Row],[Total Operating Revenue]])*100, "0")</f>
        <v>-367.73711027449838</v>
      </c>
      <c r="ED2097">
        <f>Healthcare_Dataset_20164_20202[[#This Row],[Net from Operations]]+Healthcare_Dataset_20164_20202[[#This Row],[NONOP_REV]]</f>
        <v>-1</v>
      </c>
      <c r="EE2097" s="8">
        <f>IFERROR((Healthcare_Dataset_20164_20202[[#This Row],[Pre-tax Net Income]]/Healthcare_Dataset_20164_20202[[#This Row],[Total Operating Revenue]])*100, "0")</f>
        <v>-1.4620417412917138E-5</v>
      </c>
      <c r="EF2097">
        <f t="shared" si="32"/>
        <v>55.787114845938376</v>
      </c>
      <c r="EG20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342675987</v>
      </c>
      <c r="EH2097">
        <f t="array" ref="EH2097">SUMPRODUCT(1/COUNTIF(Healthcare_Dataset_20164_20202[FAC_NO],Healthcare_Dataset_20164_20202[FAC_NO]))</f>
        <v>456.99999999998079</v>
      </c>
      <c r="EI20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98" spans="1:139" x14ac:dyDescent="0.35">
      <c r="A2098">
        <v>106190673</v>
      </c>
      <c r="B2098" t="s">
        <v>702</v>
      </c>
      <c r="C2098">
        <v>20174</v>
      </c>
      <c r="D2098">
        <f>YEAR(Healthcare_Dataset_20164_20202[[#This Row],[BEG_DATE]])</f>
        <v>2017</v>
      </c>
      <c r="E2098" t="str">
        <f>RIGHT(Healthcare_Dataset_20164_20202[[#This Row],[YEAR_QTR]],1)</f>
        <v>4</v>
      </c>
      <c r="F2098" s="1">
        <v>43009</v>
      </c>
      <c r="G2098" s="1">
        <v>43100</v>
      </c>
      <c r="H2098" t="s">
        <v>151</v>
      </c>
      <c r="I2098">
        <v>11</v>
      </c>
      <c r="J2098">
        <v>917</v>
      </c>
      <c r="K2098" t="s">
        <v>160</v>
      </c>
      <c r="L2098" t="s">
        <v>131</v>
      </c>
      <c r="M2098" t="s">
        <v>144</v>
      </c>
      <c r="N2098" t="s">
        <v>703</v>
      </c>
      <c r="O2098">
        <v>101</v>
      </c>
      <c r="P2098">
        <v>101</v>
      </c>
      <c r="Q2098">
        <v>40</v>
      </c>
      <c r="R2098">
        <v>276</v>
      </c>
      <c r="S2098">
        <v>219</v>
      </c>
      <c r="T2098">
        <v>43</v>
      </c>
      <c r="U2098">
        <v>155</v>
      </c>
      <c r="V2098">
        <v>0</v>
      </c>
      <c r="W2098">
        <v>0</v>
      </c>
      <c r="X2098">
        <v>53</v>
      </c>
      <c r="Y2098">
        <v>201</v>
      </c>
      <c r="Z2098">
        <v>0</v>
      </c>
      <c r="AA2098">
        <v>59</v>
      </c>
      <c r="AB2098">
        <v>1006</v>
      </c>
      <c r="AC2098">
        <v>0</v>
      </c>
      <c r="AD2098">
        <v>1246</v>
      </c>
      <c r="AE2098">
        <v>683</v>
      </c>
      <c r="AF2098">
        <v>184</v>
      </c>
      <c r="AG2098">
        <v>542</v>
      </c>
      <c r="AH2098">
        <v>0</v>
      </c>
      <c r="AI2098">
        <v>0</v>
      </c>
      <c r="AJ2098">
        <v>153</v>
      </c>
      <c r="AK2098">
        <v>493</v>
      </c>
      <c r="AL2098">
        <v>0</v>
      </c>
      <c r="AM2098">
        <v>151</v>
      </c>
      <c r="AN2098">
        <v>3452</v>
      </c>
      <c r="AO2098">
        <v>0</v>
      </c>
      <c r="AP2098">
        <v>496</v>
      </c>
      <c r="AQ2098">
        <v>534</v>
      </c>
      <c r="AR2098">
        <v>378</v>
      </c>
      <c r="AS2098">
        <v>1403</v>
      </c>
      <c r="AT2098">
        <v>0</v>
      </c>
      <c r="AU2098">
        <v>0</v>
      </c>
      <c r="AV2098">
        <v>585</v>
      </c>
      <c r="AW2098">
        <v>1359</v>
      </c>
      <c r="AX2098">
        <v>0</v>
      </c>
      <c r="AY2098">
        <v>241</v>
      </c>
      <c r="AZ2098">
        <v>4996</v>
      </c>
      <c r="BA2098">
        <v>13464508</v>
      </c>
      <c r="BB2098">
        <v>8859676</v>
      </c>
      <c r="BC2098">
        <v>1984449</v>
      </c>
      <c r="BD2098">
        <v>5761705</v>
      </c>
      <c r="BE2098">
        <v>0</v>
      </c>
      <c r="BF2098">
        <v>0</v>
      </c>
      <c r="BG2098">
        <v>1889064</v>
      </c>
      <c r="BH2098">
        <v>7844870</v>
      </c>
      <c r="BI2098">
        <v>0</v>
      </c>
      <c r="BJ2098">
        <v>2295643</v>
      </c>
      <c r="BK2098">
        <v>42099915</v>
      </c>
      <c r="BL2098">
        <v>2462334</v>
      </c>
      <c r="BM2098">
        <v>3490995</v>
      </c>
      <c r="BN2098">
        <v>1349204</v>
      </c>
      <c r="BO2098">
        <v>5285556</v>
      </c>
      <c r="BP2098">
        <v>0</v>
      </c>
      <c r="BQ2098">
        <v>0</v>
      </c>
      <c r="BR2098">
        <v>2409471</v>
      </c>
      <c r="BS2098">
        <v>8419766</v>
      </c>
      <c r="BT2098">
        <v>0</v>
      </c>
      <c r="BU2098">
        <v>810810</v>
      </c>
      <c r="BV2098">
        <v>24228136</v>
      </c>
      <c r="BW2098">
        <v>1109628</v>
      </c>
      <c r="BX2098">
        <v>12080697</v>
      </c>
      <c r="BY2098">
        <v>9683805</v>
      </c>
      <c r="BZ2098">
        <v>2112217</v>
      </c>
      <c r="CA2098">
        <v>8507679</v>
      </c>
      <c r="CB2098">
        <v>0</v>
      </c>
      <c r="CC2098">
        <v>0</v>
      </c>
      <c r="CD2098">
        <v>0</v>
      </c>
      <c r="CE2098">
        <v>1597969</v>
      </c>
      <c r="CF2098">
        <v>11335165</v>
      </c>
      <c r="CG2098">
        <v>0</v>
      </c>
      <c r="CH2098">
        <v>40209</v>
      </c>
      <c r="CI2098">
        <v>0</v>
      </c>
      <c r="CJ2098">
        <v>0</v>
      </c>
      <c r="CK2098">
        <v>0</v>
      </c>
      <c r="CL2098">
        <v>1892307</v>
      </c>
      <c r="CM2098">
        <v>48359676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3846145</v>
      </c>
      <c r="CT2098">
        <v>2666866</v>
      </c>
      <c r="CU2098">
        <v>1221436</v>
      </c>
      <c r="CV2098">
        <v>2539582</v>
      </c>
      <c r="CW2098">
        <v>0</v>
      </c>
      <c r="CX2098">
        <v>0</v>
      </c>
      <c r="CY2098">
        <v>2700566</v>
      </c>
      <c r="CZ2098">
        <v>4929471</v>
      </c>
      <c r="DA2098">
        <v>0</v>
      </c>
      <c r="DB2098">
        <v>64309</v>
      </c>
      <c r="DC2098">
        <v>17968375</v>
      </c>
      <c r="DD2098">
        <v>100678</v>
      </c>
      <c r="DE2098">
        <v>18009657</v>
      </c>
      <c r="DF2098">
        <v>0</v>
      </c>
      <c r="DG2098">
        <v>59596</v>
      </c>
      <c r="DH2098">
        <v>0</v>
      </c>
      <c r="DI2098">
        <v>0</v>
      </c>
      <c r="DJ2098">
        <v>0</v>
      </c>
      <c r="DK2098">
        <v>0</v>
      </c>
      <c r="DL2098">
        <v>207036</v>
      </c>
      <c r="DM2098">
        <v>17467204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0</v>
      </c>
      <c r="DU2098">
        <v>0</v>
      </c>
      <c r="DV2098">
        <v>0</v>
      </c>
      <c r="DW2098">
        <v>0</v>
      </c>
      <c r="DX2098">
        <v>0</v>
      </c>
      <c r="DY2098">
        <v>0</v>
      </c>
      <c r="DZ2098">
        <v>0</v>
      </c>
      <c r="EA2098">
        <f>Healthcare_Dataset_20164_20202[[#This Row],[NET_TOT]]+Healthcare_Dataset_20164_20202[[#This Row],[OTH_OP_REV]]-Healthcare_Dataset_20164_20202[[#This Row],[TOT_OP_EXP]]</f>
        <v>59396</v>
      </c>
      <c r="EB2098">
        <f>Healthcare_Dataset_20164_20202[[#This Row],[NET_TOT]]+Healthcare_Dataset_20164_20202[[#This Row],[OTH_OP_REV]]</f>
        <v>18069053</v>
      </c>
      <c r="EC2098" s="8">
        <f>IFERROR((Healthcare_Dataset_20164_20202[[#This Row],[Net from Operations]]/Healthcare_Dataset_20164_20202[[#This Row],[Total Operating Revenue]])*100, "0")</f>
        <v>0.32871672909476773</v>
      </c>
      <c r="ED2098">
        <f>Healthcare_Dataset_20164_20202[[#This Row],[Net from Operations]]+Healthcare_Dataset_20164_20202[[#This Row],[NONOP_REV]]</f>
        <v>118992</v>
      </c>
      <c r="EE2098" s="8">
        <f>IFERROR((Healthcare_Dataset_20164_20202[[#This Row],[Pre-tax Net Income]]/Healthcare_Dataset_20164_20202[[#This Row],[Total Operating Revenue]])*100, "0")</f>
        <v>0.65854032305954269</v>
      </c>
      <c r="EF2098">
        <f t="shared" si="32"/>
        <v>3.4314115308151094</v>
      </c>
      <c r="EG20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360745040</v>
      </c>
      <c r="EH2098">
        <f t="array" ref="EH2098">SUMPRODUCT(1/COUNTIF(Healthcare_Dataset_20164_20202[FAC_NO],Healthcare_Dataset_20164_20202[FAC_NO]))</f>
        <v>456.99999999998079</v>
      </c>
      <c r="EI20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099" spans="1:139" x14ac:dyDescent="0.35">
      <c r="A2099">
        <v>106190200</v>
      </c>
      <c r="B2099" t="s">
        <v>704</v>
      </c>
      <c r="C2099">
        <v>20174</v>
      </c>
      <c r="D2099">
        <f>YEAR(Healthcare_Dataset_20164_20202[[#This Row],[BEG_DATE]])</f>
        <v>2017</v>
      </c>
      <c r="E2099" t="str">
        <f>RIGHT(Healthcare_Dataset_20164_20202[[#This Row],[YEAR_QTR]],1)</f>
        <v>4</v>
      </c>
      <c r="F2099" s="1">
        <v>43009</v>
      </c>
      <c r="G2099" s="1">
        <v>43100</v>
      </c>
      <c r="H2099" t="s">
        <v>151</v>
      </c>
      <c r="I2099">
        <v>11</v>
      </c>
      <c r="J2099">
        <v>913</v>
      </c>
      <c r="K2099" t="s">
        <v>148</v>
      </c>
      <c r="L2099" t="s">
        <v>131</v>
      </c>
      <c r="M2099" t="s">
        <v>144</v>
      </c>
      <c r="N2099" t="s">
        <v>705</v>
      </c>
      <c r="O2099">
        <v>273</v>
      </c>
      <c r="P2099">
        <v>273</v>
      </c>
      <c r="Q2099">
        <v>273</v>
      </c>
      <c r="R2099">
        <v>696</v>
      </c>
      <c r="S2099">
        <v>323</v>
      </c>
      <c r="T2099">
        <v>217</v>
      </c>
      <c r="U2099">
        <v>681</v>
      </c>
      <c r="V2099">
        <v>0</v>
      </c>
      <c r="W2099">
        <v>0</v>
      </c>
      <c r="X2099">
        <v>27</v>
      </c>
      <c r="Y2099">
        <v>368</v>
      </c>
      <c r="Z2099">
        <v>2</v>
      </c>
      <c r="AA2099">
        <v>104</v>
      </c>
      <c r="AB2099">
        <v>2418</v>
      </c>
      <c r="AC2099">
        <v>0</v>
      </c>
      <c r="AD2099">
        <v>5566</v>
      </c>
      <c r="AE2099">
        <v>1392</v>
      </c>
      <c r="AF2099">
        <v>1934</v>
      </c>
      <c r="AG2099">
        <v>4559</v>
      </c>
      <c r="AH2099">
        <v>0</v>
      </c>
      <c r="AI2099">
        <v>0</v>
      </c>
      <c r="AJ2099">
        <v>167</v>
      </c>
      <c r="AK2099">
        <v>1538</v>
      </c>
      <c r="AL2099">
        <v>6</v>
      </c>
      <c r="AM2099">
        <v>282</v>
      </c>
      <c r="AN2099">
        <v>15444</v>
      </c>
      <c r="AO2099">
        <v>0</v>
      </c>
      <c r="AP2099">
        <v>1081</v>
      </c>
      <c r="AQ2099">
        <v>623</v>
      </c>
      <c r="AR2099">
        <v>642</v>
      </c>
      <c r="AS2099">
        <v>2995</v>
      </c>
      <c r="AT2099">
        <v>0</v>
      </c>
      <c r="AU2099">
        <v>0</v>
      </c>
      <c r="AV2099">
        <v>244</v>
      </c>
      <c r="AW2099">
        <v>1120</v>
      </c>
      <c r="AX2099">
        <v>24</v>
      </c>
      <c r="AY2099">
        <v>558</v>
      </c>
      <c r="AZ2099">
        <v>7287</v>
      </c>
      <c r="BA2099">
        <v>67095077</v>
      </c>
      <c r="BB2099">
        <v>22988130</v>
      </c>
      <c r="BC2099">
        <v>18605550</v>
      </c>
      <c r="BD2099">
        <v>60653395</v>
      </c>
      <c r="BE2099">
        <v>0</v>
      </c>
      <c r="BF2099">
        <v>0</v>
      </c>
      <c r="BG2099">
        <v>2391671</v>
      </c>
      <c r="BH2099">
        <v>25742090</v>
      </c>
      <c r="BI2099">
        <v>151200</v>
      </c>
      <c r="BJ2099">
        <v>4709543</v>
      </c>
      <c r="BK2099">
        <v>202336656</v>
      </c>
      <c r="BL2099">
        <v>18564943</v>
      </c>
      <c r="BM2099">
        <v>8685304</v>
      </c>
      <c r="BN2099">
        <v>3643774</v>
      </c>
      <c r="BO2099">
        <v>20324371</v>
      </c>
      <c r="BP2099">
        <v>0</v>
      </c>
      <c r="BQ2099">
        <v>0</v>
      </c>
      <c r="BR2099">
        <v>1394822</v>
      </c>
      <c r="BS2099">
        <v>12597457</v>
      </c>
      <c r="BT2099">
        <v>157449</v>
      </c>
      <c r="BU2099">
        <v>3376173</v>
      </c>
      <c r="BV2099">
        <v>68744293</v>
      </c>
      <c r="BW2099">
        <v>981282</v>
      </c>
      <c r="BX2099">
        <v>74413837</v>
      </c>
      <c r="BY2099">
        <v>27710235</v>
      </c>
      <c r="BZ2099">
        <v>20235150</v>
      </c>
      <c r="CA2099">
        <v>64546245</v>
      </c>
      <c r="CB2099">
        <v>0</v>
      </c>
      <c r="CC2099">
        <v>0</v>
      </c>
      <c r="CD2099">
        <v>0</v>
      </c>
      <c r="CE2099">
        <v>3252104</v>
      </c>
      <c r="CF2099">
        <v>27389290</v>
      </c>
      <c r="CG2099">
        <v>0</v>
      </c>
      <c r="CH2099">
        <v>308649</v>
      </c>
      <c r="CI2099">
        <v>0</v>
      </c>
      <c r="CJ2099">
        <v>0</v>
      </c>
      <c r="CK2099">
        <v>0</v>
      </c>
      <c r="CL2099">
        <v>6475002</v>
      </c>
      <c r="CM2099">
        <v>225311794</v>
      </c>
      <c r="CN2099">
        <v>715234</v>
      </c>
      <c r="CO2099">
        <v>0</v>
      </c>
      <c r="CP2099">
        <v>0</v>
      </c>
      <c r="CQ2099">
        <v>0</v>
      </c>
      <c r="CR2099">
        <v>715234</v>
      </c>
      <c r="CS2099">
        <v>11246183</v>
      </c>
      <c r="CT2099">
        <v>4678433</v>
      </c>
      <c r="CU2099">
        <v>2014174</v>
      </c>
      <c r="CV2099">
        <v>16431521</v>
      </c>
      <c r="CW2099">
        <v>0</v>
      </c>
      <c r="CX2099">
        <v>0</v>
      </c>
      <c r="CY2099">
        <v>534389</v>
      </c>
      <c r="CZ2099">
        <v>10950257</v>
      </c>
      <c r="DA2099">
        <v>0</v>
      </c>
      <c r="DB2099">
        <v>629432</v>
      </c>
      <c r="DC2099">
        <v>46484389</v>
      </c>
      <c r="DD2099">
        <v>35309</v>
      </c>
      <c r="DE2099">
        <v>42736328</v>
      </c>
      <c r="DF2099">
        <v>28866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326929</v>
      </c>
      <c r="DM2099">
        <v>7077804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0</v>
      </c>
      <c r="DU2099">
        <v>0</v>
      </c>
      <c r="DV2099">
        <v>0</v>
      </c>
      <c r="DW2099">
        <v>0</v>
      </c>
      <c r="DX2099">
        <v>0</v>
      </c>
      <c r="DY2099">
        <v>0</v>
      </c>
      <c r="DZ2099">
        <v>0</v>
      </c>
      <c r="EA2099">
        <f>Healthcare_Dataset_20164_20202[[#This Row],[NET_TOT]]+Healthcare_Dataset_20164_20202[[#This Row],[OTH_OP_REV]]-Healthcare_Dataset_20164_20202[[#This Row],[TOT_OP_EXP]]</f>
        <v>3783370</v>
      </c>
      <c r="EB2099">
        <f>Healthcare_Dataset_20164_20202[[#This Row],[NET_TOT]]+Healthcare_Dataset_20164_20202[[#This Row],[OTH_OP_REV]]</f>
        <v>46519698</v>
      </c>
      <c r="EC2099" s="8">
        <f>IFERROR((Healthcare_Dataset_20164_20202[[#This Row],[Net from Operations]]/Healthcare_Dataset_20164_20202[[#This Row],[Total Operating Revenue]])*100, "0")</f>
        <v>8.1328343963023997</v>
      </c>
      <c r="ED2099">
        <f>Healthcare_Dataset_20164_20202[[#This Row],[Net from Operations]]+Healthcare_Dataset_20164_20202[[#This Row],[NONOP_REV]]</f>
        <v>3783370</v>
      </c>
      <c r="EE2099" s="8">
        <f>IFERROR((Healthcare_Dataset_20164_20202[[#This Row],[Pre-tax Net Income]]/Healthcare_Dataset_20164_20202[[#This Row],[Total Operating Revenue]])*100, "0")</f>
        <v>8.1328343963023997</v>
      </c>
      <c r="EF2099">
        <f t="shared" si="32"/>
        <v>6.387096774193548</v>
      </c>
      <c r="EG20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407264738</v>
      </c>
      <c r="EH2099">
        <f t="array" ref="EH2099">SUMPRODUCT(1/COUNTIF(Healthcare_Dataset_20164_20202[FAC_NO],Healthcare_Dataset_20164_20202[FAC_NO]))</f>
        <v>456.99999999998079</v>
      </c>
      <c r="EI20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00" spans="1:139" x14ac:dyDescent="0.35">
      <c r="A2100">
        <v>106331326</v>
      </c>
      <c r="B2100" t="s">
        <v>706</v>
      </c>
      <c r="C2100">
        <v>20174</v>
      </c>
      <c r="D2100">
        <f>YEAR(Healthcare_Dataset_20164_20202[[#This Row],[BEG_DATE]])</f>
        <v>2017</v>
      </c>
      <c r="E2100" t="str">
        <f>RIGHT(Healthcare_Dataset_20164_20202[[#This Row],[YEAR_QTR]],1)</f>
        <v>4</v>
      </c>
      <c r="F2100" s="1">
        <v>43009</v>
      </c>
      <c r="G2100" s="1">
        <v>43100</v>
      </c>
      <c r="H2100" t="s">
        <v>279</v>
      </c>
      <c r="I2100">
        <v>12</v>
      </c>
      <c r="J2100">
        <v>1107</v>
      </c>
      <c r="K2100" t="s">
        <v>130</v>
      </c>
      <c r="L2100" t="s">
        <v>131</v>
      </c>
      <c r="M2100" t="s">
        <v>132</v>
      </c>
      <c r="N2100" t="s">
        <v>707</v>
      </c>
      <c r="O2100">
        <v>79</v>
      </c>
      <c r="P2100">
        <v>79</v>
      </c>
      <c r="Q2100">
        <v>79</v>
      </c>
      <c r="R2100">
        <v>151</v>
      </c>
      <c r="S2100">
        <v>197</v>
      </c>
      <c r="T2100">
        <v>63</v>
      </c>
      <c r="U2100">
        <v>206</v>
      </c>
      <c r="V2100">
        <v>0</v>
      </c>
      <c r="W2100">
        <v>0</v>
      </c>
      <c r="X2100">
        <v>112</v>
      </c>
      <c r="Y2100">
        <v>0</v>
      </c>
      <c r="Z2100">
        <v>15</v>
      </c>
      <c r="AA2100">
        <v>15</v>
      </c>
      <c r="AB2100">
        <v>759</v>
      </c>
      <c r="AC2100">
        <v>0</v>
      </c>
      <c r="AD2100">
        <v>677</v>
      </c>
      <c r="AE2100">
        <v>726</v>
      </c>
      <c r="AF2100">
        <v>282</v>
      </c>
      <c r="AG2100">
        <v>663</v>
      </c>
      <c r="AH2100">
        <v>0</v>
      </c>
      <c r="AI2100">
        <v>0</v>
      </c>
      <c r="AJ2100">
        <v>320</v>
      </c>
      <c r="AK2100">
        <v>0</v>
      </c>
      <c r="AL2100">
        <v>88</v>
      </c>
      <c r="AM2100">
        <v>88</v>
      </c>
      <c r="AN2100">
        <v>2844</v>
      </c>
      <c r="AO2100">
        <v>0</v>
      </c>
      <c r="AP2100">
        <v>1046</v>
      </c>
      <c r="AQ2100">
        <v>1867</v>
      </c>
      <c r="AR2100">
        <v>851</v>
      </c>
      <c r="AS2100">
        <v>5685</v>
      </c>
      <c r="AT2100">
        <v>0</v>
      </c>
      <c r="AU2100">
        <v>0</v>
      </c>
      <c r="AV2100">
        <v>2258</v>
      </c>
      <c r="AW2100">
        <v>0</v>
      </c>
      <c r="AX2100">
        <v>0</v>
      </c>
      <c r="AY2100">
        <v>944</v>
      </c>
      <c r="AZ2100">
        <v>12651</v>
      </c>
      <c r="BA2100">
        <v>6156154</v>
      </c>
      <c r="BB2100">
        <v>7176167</v>
      </c>
      <c r="BC2100">
        <v>1933812</v>
      </c>
      <c r="BD2100">
        <v>5967475</v>
      </c>
      <c r="BE2100">
        <v>0</v>
      </c>
      <c r="BF2100">
        <v>0</v>
      </c>
      <c r="BG2100">
        <v>4086635</v>
      </c>
      <c r="BH2100">
        <v>0</v>
      </c>
      <c r="BI2100">
        <v>207266</v>
      </c>
      <c r="BJ2100">
        <v>788286</v>
      </c>
      <c r="BK2100">
        <v>26315795</v>
      </c>
      <c r="BL2100">
        <v>6051084</v>
      </c>
      <c r="BM2100">
        <v>10321721</v>
      </c>
      <c r="BN2100">
        <v>2040139</v>
      </c>
      <c r="BO2100">
        <v>14732434</v>
      </c>
      <c r="BP2100">
        <v>0</v>
      </c>
      <c r="BQ2100">
        <v>0</v>
      </c>
      <c r="BR2100">
        <v>8451996</v>
      </c>
      <c r="BS2100">
        <v>0</v>
      </c>
      <c r="BT2100">
        <v>0</v>
      </c>
      <c r="BU2100">
        <v>4215759</v>
      </c>
      <c r="BV2100">
        <v>45813133</v>
      </c>
      <c r="BW2100">
        <v>3248459</v>
      </c>
      <c r="BX2100">
        <v>11051383</v>
      </c>
      <c r="BY2100">
        <v>4431199</v>
      </c>
      <c r="BZ2100">
        <v>3276319</v>
      </c>
      <c r="CA2100">
        <v>15212540</v>
      </c>
      <c r="CB2100">
        <v>-238370</v>
      </c>
      <c r="CC2100">
        <v>0</v>
      </c>
      <c r="CD2100">
        <v>0</v>
      </c>
      <c r="CE2100">
        <v>7368931</v>
      </c>
      <c r="CF2100">
        <v>0</v>
      </c>
      <c r="CG2100">
        <v>0</v>
      </c>
      <c r="CH2100">
        <v>207266</v>
      </c>
      <c r="CI2100">
        <v>0</v>
      </c>
      <c r="CJ2100">
        <v>0</v>
      </c>
      <c r="CK2100">
        <v>0</v>
      </c>
      <c r="CL2100">
        <v>0</v>
      </c>
      <c r="CM2100">
        <v>44557727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1155855</v>
      </c>
      <c r="CT2100">
        <v>13066689</v>
      </c>
      <c r="CU2100">
        <v>936002</v>
      </c>
      <c r="CV2100">
        <v>5487369</v>
      </c>
      <c r="CW2100">
        <v>0</v>
      </c>
      <c r="CX2100">
        <v>0</v>
      </c>
      <c r="CY2100">
        <v>5169700</v>
      </c>
      <c r="CZ2100">
        <v>0</v>
      </c>
      <c r="DA2100">
        <v>0</v>
      </c>
      <c r="DB2100">
        <v>1755586</v>
      </c>
      <c r="DC2100">
        <v>27571201</v>
      </c>
      <c r="DD2100">
        <v>6322101</v>
      </c>
      <c r="DE2100">
        <v>21354114</v>
      </c>
      <c r="DF2100">
        <v>0</v>
      </c>
      <c r="DG2100">
        <v>1804006</v>
      </c>
      <c r="DH2100">
        <v>0</v>
      </c>
      <c r="DI2100">
        <v>0</v>
      </c>
      <c r="DJ2100">
        <v>0</v>
      </c>
      <c r="DK2100">
        <v>0</v>
      </c>
      <c r="DL2100">
        <v>134921</v>
      </c>
      <c r="DM2100">
        <v>104993377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0</v>
      </c>
      <c r="DU2100">
        <v>0</v>
      </c>
      <c r="DV2100">
        <v>0</v>
      </c>
      <c r="DW2100">
        <v>0</v>
      </c>
      <c r="DX2100">
        <v>0</v>
      </c>
      <c r="DY2100">
        <v>0</v>
      </c>
      <c r="DZ2100">
        <v>0</v>
      </c>
      <c r="EA2100">
        <f>Healthcare_Dataset_20164_20202[[#This Row],[NET_TOT]]+Healthcare_Dataset_20164_20202[[#This Row],[OTH_OP_REV]]-Healthcare_Dataset_20164_20202[[#This Row],[TOT_OP_EXP]]</f>
        <v>12539188</v>
      </c>
      <c r="EB2100">
        <f>Healthcare_Dataset_20164_20202[[#This Row],[NET_TOT]]+Healthcare_Dataset_20164_20202[[#This Row],[OTH_OP_REV]]</f>
        <v>33893302</v>
      </c>
      <c r="EC2100" s="8">
        <f>IFERROR((Healthcare_Dataset_20164_20202[[#This Row],[Net from Operations]]/Healthcare_Dataset_20164_20202[[#This Row],[Total Operating Revenue]])*100, "0")</f>
        <v>36.996064886212622</v>
      </c>
      <c r="ED2100">
        <f>Healthcare_Dataset_20164_20202[[#This Row],[Net from Operations]]+Healthcare_Dataset_20164_20202[[#This Row],[NONOP_REV]]</f>
        <v>14343194</v>
      </c>
      <c r="EE2100" s="8">
        <f>IFERROR((Healthcare_Dataset_20164_20202[[#This Row],[Pre-tax Net Income]]/Healthcare_Dataset_20164_20202[[#This Row],[Total Operating Revenue]])*100, "0")</f>
        <v>42.318668154551595</v>
      </c>
      <c r="EF2100">
        <f t="shared" si="32"/>
        <v>3.7470355731225298</v>
      </c>
      <c r="EG21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441158040</v>
      </c>
      <c r="EH2100">
        <f t="array" ref="EH2100">SUMPRODUCT(1/COUNTIF(Healthcare_Dataset_20164_20202[FAC_NO],Healthcare_Dataset_20164_20202[FAC_NO]))</f>
        <v>456.99999999998079</v>
      </c>
      <c r="EI21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01" spans="1:139" x14ac:dyDescent="0.35">
      <c r="A2101">
        <v>106394003</v>
      </c>
      <c r="B2101" t="s">
        <v>708</v>
      </c>
      <c r="C2101">
        <v>20174</v>
      </c>
      <c r="D2101">
        <f>YEAR(Healthcare_Dataset_20164_20202[[#This Row],[BEG_DATE]])</f>
        <v>2017</v>
      </c>
      <c r="E2101" t="str">
        <f>RIGHT(Healthcare_Dataset_20164_20202[[#This Row],[YEAR_QTR]],1)</f>
        <v>4</v>
      </c>
      <c r="F2101" s="1">
        <v>43009</v>
      </c>
      <c r="G2101" s="1">
        <v>43100</v>
      </c>
      <c r="H2101" t="s">
        <v>293</v>
      </c>
      <c r="I2101">
        <v>6</v>
      </c>
      <c r="J2101">
        <v>507</v>
      </c>
      <c r="K2101" t="s">
        <v>171</v>
      </c>
      <c r="L2101" t="s">
        <v>214</v>
      </c>
      <c r="M2101" t="s">
        <v>144</v>
      </c>
      <c r="N2101" t="s">
        <v>294</v>
      </c>
      <c r="O2101">
        <v>16</v>
      </c>
      <c r="P2101">
        <v>16</v>
      </c>
      <c r="Q2101">
        <v>16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111</v>
      </c>
      <c r="AB2101">
        <v>111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1469</v>
      </c>
      <c r="AN2101">
        <v>1469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2152834</v>
      </c>
      <c r="BK2101">
        <v>2152834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2152834</v>
      </c>
      <c r="DC2101">
        <v>2152834</v>
      </c>
      <c r="DD2101">
        <v>0</v>
      </c>
      <c r="DE2101">
        <v>2152834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0</v>
      </c>
      <c r="DU2101">
        <v>0</v>
      </c>
      <c r="DV2101">
        <v>0</v>
      </c>
      <c r="DW2101">
        <v>0</v>
      </c>
      <c r="DX2101">
        <v>0</v>
      </c>
      <c r="DY2101">
        <v>0</v>
      </c>
      <c r="DZ2101">
        <v>0</v>
      </c>
      <c r="EA2101">
        <f>Healthcare_Dataset_20164_20202[[#This Row],[NET_TOT]]+Healthcare_Dataset_20164_20202[[#This Row],[OTH_OP_REV]]-Healthcare_Dataset_20164_20202[[#This Row],[TOT_OP_EXP]]</f>
        <v>0</v>
      </c>
      <c r="EB2101">
        <f>Healthcare_Dataset_20164_20202[[#This Row],[NET_TOT]]+Healthcare_Dataset_20164_20202[[#This Row],[OTH_OP_REV]]</f>
        <v>2152834</v>
      </c>
      <c r="EC2101" s="8">
        <f>IFERROR((Healthcare_Dataset_20164_20202[[#This Row],[Net from Operations]]/Healthcare_Dataset_20164_20202[[#This Row],[Total Operating Revenue]])*100, "0")</f>
        <v>0</v>
      </c>
      <c r="ED2101">
        <f>Healthcare_Dataset_20164_20202[[#This Row],[Net from Operations]]+Healthcare_Dataset_20164_20202[[#This Row],[NONOP_REV]]</f>
        <v>0</v>
      </c>
      <c r="EE2101" s="8">
        <f>IFERROR((Healthcare_Dataset_20164_20202[[#This Row],[Pre-tax Net Income]]/Healthcare_Dataset_20164_20202[[#This Row],[Total Operating Revenue]])*100, "0")</f>
        <v>0</v>
      </c>
      <c r="EF2101">
        <f t="shared" si="32"/>
        <v>13.234234234234235</v>
      </c>
      <c r="EG21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443310874</v>
      </c>
      <c r="EH2101">
        <f t="array" ref="EH2101">SUMPRODUCT(1/COUNTIF(Healthcare_Dataset_20164_20202[FAC_NO],Healthcare_Dataset_20164_20202[FAC_NO]))</f>
        <v>456.99999999998079</v>
      </c>
      <c r="EI21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02" spans="1:139" x14ac:dyDescent="0.35">
      <c r="A2102">
        <v>106391010</v>
      </c>
      <c r="B2102" t="s">
        <v>710</v>
      </c>
      <c r="C2102">
        <v>20174</v>
      </c>
      <c r="D2102">
        <f>YEAR(Healthcare_Dataset_20164_20202[[#This Row],[BEG_DATE]])</f>
        <v>2017</v>
      </c>
      <c r="E2102" t="str">
        <f>RIGHT(Healthcare_Dataset_20164_20202[[#This Row],[YEAR_QTR]],1)</f>
        <v>4</v>
      </c>
      <c r="F2102" s="1">
        <v>43009</v>
      </c>
      <c r="G2102" s="1">
        <v>43100</v>
      </c>
      <c r="H2102" t="s">
        <v>293</v>
      </c>
      <c r="I2102">
        <v>6</v>
      </c>
      <c r="J2102">
        <v>507</v>
      </c>
      <c r="K2102" t="s">
        <v>171</v>
      </c>
      <c r="L2102" t="s">
        <v>131</v>
      </c>
      <c r="M2102" t="s">
        <v>172</v>
      </c>
      <c r="N2102" t="s">
        <v>711</v>
      </c>
      <c r="O2102">
        <v>196</v>
      </c>
      <c r="P2102">
        <v>181</v>
      </c>
      <c r="Q2102">
        <v>143</v>
      </c>
      <c r="R2102">
        <v>384</v>
      </c>
      <c r="S2102">
        <v>0</v>
      </c>
      <c r="T2102">
        <v>538</v>
      </c>
      <c r="U2102">
        <v>913</v>
      </c>
      <c r="V2102">
        <v>0</v>
      </c>
      <c r="W2102">
        <v>0</v>
      </c>
      <c r="X2102">
        <v>673</v>
      </c>
      <c r="Y2102">
        <v>0</v>
      </c>
      <c r="Z2102">
        <v>31</v>
      </c>
      <c r="AA2102">
        <v>23</v>
      </c>
      <c r="AB2102">
        <v>2562</v>
      </c>
      <c r="AC2102">
        <v>0</v>
      </c>
      <c r="AD2102">
        <v>1840</v>
      </c>
      <c r="AE2102">
        <v>0</v>
      </c>
      <c r="AF2102">
        <v>2853</v>
      </c>
      <c r="AG2102">
        <v>3459</v>
      </c>
      <c r="AH2102">
        <v>0</v>
      </c>
      <c r="AI2102">
        <v>0</v>
      </c>
      <c r="AJ2102">
        <v>3441</v>
      </c>
      <c r="AK2102">
        <v>0</v>
      </c>
      <c r="AL2102">
        <v>77</v>
      </c>
      <c r="AM2102">
        <v>35</v>
      </c>
      <c r="AN2102">
        <v>11705</v>
      </c>
      <c r="AO2102">
        <v>0</v>
      </c>
      <c r="AP2102">
        <v>6204</v>
      </c>
      <c r="AQ2102">
        <v>0</v>
      </c>
      <c r="AR2102">
        <v>5677</v>
      </c>
      <c r="AS2102">
        <v>30985</v>
      </c>
      <c r="AT2102">
        <v>0</v>
      </c>
      <c r="AU2102">
        <v>0</v>
      </c>
      <c r="AV2102">
        <v>6241</v>
      </c>
      <c r="AW2102">
        <v>0</v>
      </c>
      <c r="AX2102">
        <v>7</v>
      </c>
      <c r="AY2102">
        <v>1665</v>
      </c>
      <c r="AZ2102">
        <v>50779</v>
      </c>
      <c r="BA2102">
        <v>40575466</v>
      </c>
      <c r="BB2102">
        <v>0</v>
      </c>
      <c r="BC2102">
        <v>49239548</v>
      </c>
      <c r="BD2102">
        <v>66014216</v>
      </c>
      <c r="BE2102">
        <v>0</v>
      </c>
      <c r="BF2102">
        <v>0</v>
      </c>
      <c r="BG2102">
        <v>69381130</v>
      </c>
      <c r="BH2102">
        <v>0</v>
      </c>
      <c r="BI2102">
        <v>823688</v>
      </c>
      <c r="BJ2102">
        <v>1164500</v>
      </c>
      <c r="BK2102">
        <v>227198548</v>
      </c>
      <c r="BL2102">
        <v>22897597</v>
      </c>
      <c r="BM2102">
        <v>0</v>
      </c>
      <c r="BN2102">
        <v>13151007</v>
      </c>
      <c r="BO2102">
        <v>54775598</v>
      </c>
      <c r="BP2102">
        <v>0</v>
      </c>
      <c r="BQ2102">
        <v>0</v>
      </c>
      <c r="BR2102">
        <v>21765810</v>
      </c>
      <c r="BS2102">
        <v>0</v>
      </c>
      <c r="BT2102">
        <v>198766</v>
      </c>
      <c r="BU2102">
        <v>5804138</v>
      </c>
      <c r="BV2102">
        <v>118592916</v>
      </c>
      <c r="BW2102">
        <v>5940507</v>
      </c>
      <c r="BX2102">
        <v>51544884</v>
      </c>
      <c r="BY2102">
        <v>0</v>
      </c>
      <c r="BZ2102">
        <v>51264200</v>
      </c>
      <c r="CA2102">
        <v>102647142</v>
      </c>
      <c r="CB2102">
        <v>0</v>
      </c>
      <c r="CC2102">
        <v>0</v>
      </c>
      <c r="CD2102">
        <v>0</v>
      </c>
      <c r="CE2102">
        <v>58095801</v>
      </c>
      <c r="CF2102">
        <v>0</v>
      </c>
      <c r="CG2102">
        <v>0</v>
      </c>
      <c r="CH2102">
        <v>1022454</v>
      </c>
      <c r="CI2102">
        <v>0</v>
      </c>
      <c r="CJ2102">
        <v>0</v>
      </c>
      <c r="CK2102">
        <v>0</v>
      </c>
      <c r="CL2102">
        <v>0</v>
      </c>
      <c r="CM2102">
        <v>270514988</v>
      </c>
      <c r="CN2102">
        <v>0</v>
      </c>
      <c r="CO2102">
        <v>13688258</v>
      </c>
      <c r="CP2102">
        <v>0</v>
      </c>
      <c r="CQ2102">
        <v>0</v>
      </c>
      <c r="CR2102">
        <v>13688258</v>
      </c>
      <c r="CS2102">
        <v>11928179</v>
      </c>
      <c r="CT2102">
        <v>0</v>
      </c>
      <c r="CU2102">
        <v>11126355</v>
      </c>
      <c r="CV2102">
        <v>31830930</v>
      </c>
      <c r="CW2102">
        <v>0</v>
      </c>
      <c r="CX2102">
        <v>0</v>
      </c>
      <c r="CY2102">
        <v>33051139</v>
      </c>
      <c r="CZ2102">
        <v>0</v>
      </c>
      <c r="DA2102">
        <v>0</v>
      </c>
      <c r="DB2102">
        <v>1028131</v>
      </c>
      <c r="DC2102">
        <v>88964734</v>
      </c>
      <c r="DD2102">
        <v>2760214</v>
      </c>
      <c r="DE2102">
        <v>88844007</v>
      </c>
      <c r="DF2102">
        <v>0</v>
      </c>
      <c r="DG2102">
        <v>561501</v>
      </c>
      <c r="DH2102">
        <v>0</v>
      </c>
      <c r="DI2102">
        <v>0</v>
      </c>
      <c r="DJ2102">
        <v>0</v>
      </c>
      <c r="DK2102">
        <v>0</v>
      </c>
      <c r="DL2102">
        <v>9210191</v>
      </c>
      <c r="DM2102">
        <v>111455576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0</v>
      </c>
      <c r="DU2102">
        <v>0</v>
      </c>
      <c r="DV2102">
        <v>0</v>
      </c>
      <c r="DW2102">
        <v>0</v>
      </c>
      <c r="DX2102">
        <v>0</v>
      </c>
      <c r="DY2102">
        <v>0</v>
      </c>
      <c r="DZ2102">
        <v>0</v>
      </c>
      <c r="EA2102">
        <f>Healthcare_Dataset_20164_20202[[#This Row],[NET_TOT]]+Healthcare_Dataset_20164_20202[[#This Row],[OTH_OP_REV]]-Healthcare_Dataset_20164_20202[[#This Row],[TOT_OP_EXP]]</f>
        <v>2880941</v>
      </c>
      <c r="EB2102">
        <f>Healthcare_Dataset_20164_20202[[#This Row],[NET_TOT]]+Healthcare_Dataset_20164_20202[[#This Row],[OTH_OP_REV]]</f>
        <v>91724948</v>
      </c>
      <c r="EC2102" s="8">
        <f>IFERROR((Healthcare_Dataset_20164_20202[[#This Row],[Net from Operations]]/Healthcare_Dataset_20164_20202[[#This Row],[Total Operating Revenue]])*100, "0")</f>
        <v>3.1408477876705914</v>
      </c>
      <c r="ED2102">
        <f>Healthcare_Dataset_20164_20202[[#This Row],[Net from Operations]]+Healthcare_Dataset_20164_20202[[#This Row],[NONOP_REV]]</f>
        <v>3442442</v>
      </c>
      <c r="EE2102" s="8">
        <f>IFERROR((Healthcare_Dataset_20164_20202[[#This Row],[Pre-tax Net Income]]/Healthcare_Dataset_20164_20202[[#This Row],[Total Operating Revenue]])*100, "0")</f>
        <v>3.7530051257156338</v>
      </c>
      <c r="EF2102">
        <f t="shared" si="32"/>
        <v>4.568696330991413</v>
      </c>
      <c r="EG21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535035822</v>
      </c>
      <c r="EH2102">
        <f t="array" ref="EH2102">SUMPRODUCT(1/COUNTIF(Healthcare_Dataset_20164_20202[FAC_NO],Healthcare_Dataset_20164_20202[FAC_NO]))</f>
        <v>456.99999999998079</v>
      </c>
      <c r="EI21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03" spans="1:139" x14ac:dyDescent="0.35">
      <c r="A2103">
        <v>106104023</v>
      </c>
      <c r="B2103" t="s">
        <v>956</v>
      </c>
      <c r="C2103">
        <v>20174</v>
      </c>
      <c r="D2103">
        <f>YEAR(Healthcare_Dataset_20164_20202[[#This Row],[BEG_DATE]])</f>
        <v>2017</v>
      </c>
      <c r="E2103" t="str">
        <f>RIGHT(Healthcare_Dataset_20164_20202[[#This Row],[YEAR_QTR]],1)</f>
        <v>4</v>
      </c>
      <c r="F2103" s="1">
        <v>43009</v>
      </c>
      <c r="G2103" s="1">
        <v>43100</v>
      </c>
      <c r="H2103" t="s">
        <v>139</v>
      </c>
      <c r="I2103">
        <v>9</v>
      </c>
      <c r="J2103">
        <v>605</v>
      </c>
      <c r="K2103" t="s">
        <v>152</v>
      </c>
      <c r="L2103" t="s">
        <v>131</v>
      </c>
      <c r="M2103" t="s">
        <v>144</v>
      </c>
      <c r="N2103" t="s">
        <v>231</v>
      </c>
      <c r="O2103">
        <v>62</v>
      </c>
      <c r="P2103">
        <v>62</v>
      </c>
      <c r="Q2103">
        <v>62</v>
      </c>
      <c r="R2103">
        <v>290</v>
      </c>
      <c r="S2103">
        <v>28</v>
      </c>
      <c r="T2103">
        <v>10</v>
      </c>
      <c r="U2103">
        <v>21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57</v>
      </c>
      <c r="AB2103">
        <v>406</v>
      </c>
      <c r="AC2103">
        <v>0</v>
      </c>
      <c r="AD2103">
        <v>3234</v>
      </c>
      <c r="AE2103">
        <v>394</v>
      </c>
      <c r="AF2103">
        <v>108</v>
      </c>
      <c r="AG2103">
        <v>271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684</v>
      </c>
      <c r="AN2103">
        <v>4691</v>
      </c>
      <c r="AO2103">
        <v>0</v>
      </c>
      <c r="AP2103">
        <v>3813</v>
      </c>
      <c r="AQ2103">
        <v>386</v>
      </c>
      <c r="AR2103">
        <v>0</v>
      </c>
      <c r="AS2103">
        <v>529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2328</v>
      </c>
      <c r="AZ2103">
        <v>7056</v>
      </c>
      <c r="BA2103">
        <v>10099131</v>
      </c>
      <c r="BB2103">
        <v>1137879</v>
      </c>
      <c r="BC2103">
        <v>303216</v>
      </c>
      <c r="BD2103">
        <v>804328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1957321</v>
      </c>
      <c r="BK2103">
        <v>14301875</v>
      </c>
      <c r="BL2103">
        <v>1029162</v>
      </c>
      <c r="BM2103">
        <v>158754</v>
      </c>
      <c r="BN2103">
        <v>0</v>
      </c>
      <c r="BO2103">
        <v>103799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756880</v>
      </c>
      <c r="BV2103">
        <v>2048595</v>
      </c>
      <c r="BW2103">
        <v>89921</v>
      </c>
      <c r="BX2103">
        <v>4386890</v>
      </c>
      <c r="BY2103">
        <v>682894</v>
      </c>
      <c r="BZ2103">
        <v>168245</v>
      </c>
      <c r="CA2103">
        <v>264223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1002618</v>
      </c>
      <c r="CM2103">
        <v>6594791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6651482</v>
      </c>
      <c r="CT2103">
        <v>613739</v>
      </c>
      <c r="CU2103">
        <v>134971</v>
      </c>
      <c r="CV2103">
        <v>643904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1711583</v>
      </c>
      <c r="DC2103">
        <v>9755679</v>
      </c>
      <c r="DD2103">
        <v>22620</v>
      </c>
      <c r="DE2103">
        <v>6509012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47651</v>
      </c>
      <c r="DM2103">
        <v>636911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0</v>
      </c>
      <c r="DU2103">
        <v>0</v>
      </c>
      <c r="DV2103">
        <v>0</v>
      </c>
      <c r="DW2103">
        <v>0</v>
      </c>
      <c r="DX2103">
        <v>0</v>
      </c>
      <c r="DY2103">
        <v>0</v>
      </c>
      <c r="DZ2103">
        <v>0</v>
      </c>
      <c r="EA2103">
        <f>Healthcare_Dataset_20164_20202[[#This Row],[NET_TOT]]+Healthcare_Dataset_20164_20202[[#This Row],[OTH_OP_REV]]-Healthcare_Dataset_20164_20202[[#This Row],[TOT_OP_EXP]]</f>
        <v>3269287</v>
      </c>
      <c r="EB2103">
        <f>Healthcare_Dataset_20164_20202[[#This Row],[NET_TOT]]+Healthcare_Dataset_20164_20202[[#This Row],[OTH_OP_REV]]</f>
        <v>9778299</v>
      </c>
      <c r="EC2103" s="8">
        <f>IFERROR((Healthcare_Dataset_20164_20202[[#This Row],[Net from Operations]]/Healthcare_Dataset_20164_20202[[#This Row],[Total Operating Revenue]])*100, "0")</f>
        <v>33.434107506837336</v>
      </c>
      <c r="ED2103">
        <f>Healthcare_Dataset_20164_20202[[#This Row],[Net from Operations]]+Healthcare_Dataset_20164_20202[[#This Row],[NONOP_REV]]</f>
        <v>3269287</v>
      </c>
      <c r="EE2103" s="8">
        <f>IFERROR((Healthcare_Dataset_20164_20202[[#This Row],[Pre-tax Net Income]]/Healthcare_Dataset_20164_20202[[#This Row],[Total Operating Revenue]])*100, "0")</f>
        <v>33.434107506837336</v>
      </c>
      <c r="EF2103">
        <f t="shared" si="32"/>
        <v>11.554187192118226</v>
      </c>
      <c r="EG21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544814121</v>
      </c>
      <c r="EH2103">
        <f t="array" ref="EH2103">SUMPRODUCT(1/COUNTIF(Healthcare_Dataset_20164_20202[FAC_NO],Healthcare_Dataset_20164_20202[FAC_NO]))</f>
        <v>456.99999999998079</v>
      </c>
      <c r="EI21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04" spans="1:139" x14ac:dyDescent="0.35">
      <c r="A2104">
        <v>106434032</v>
      </c>
      <c r="B2104" t="s">
        <v>713</v>
      </c>
      <c r="C2104">
        <v>20174</v>
      </c>
      <c r="D2104">
        <f>YEAR(Healthcare_Dataset_20164_20202[[#This Row],[BEG_DATE]])</f>
        <v>2017</v>
      </c>
      <c r="E2104" t="str">
        <f>RIGHT(Healthcare_Dataset_20164_20202[[#This Row],[YEAR_QTR]],1)</f>
        <v>4</v>
      </c>
      <c r="F2104" s="1">
        <v>43009</v>
      </c>
      <c r="G2104" s="1">
        <v>43100</v>
      </c>
      <c r="H2104" t="s">
        <v>243</v>
      </c>
      <c r="I2104">
        <v>7</v>
      </c>
      <c r="J2104">
        <v>431</v>
      </c>
      <c r="K2104" t="s">
        <v>148</v>
      </c>
      <c r="L2104" t="s">
        <v>131</v>
      </c>
      <c r="M2104" t="s">
        <v>144</v>
      </c>
      <c r="N2104" t="s">
        <v>288</v>
      </c>
      <c r="O2104">
        <v>80</v>
      </c>
      <c r="P2104">
        <v>80</v>
      </c>
      <c r="Q2104">
        <v>80</v>
      </c>
      <c r="R2104">
        <v>129</v>
      </c>
      <c r="S2104">
        <v>0</v>
      </c>
      <c r="T2104">
        <v>174</v>
      </c>
      <c r="U2104">
        <v>0</v>
      </c>
      <c r="V2104">
        <v>0</v>
      </c>
      <c r="W2104">
        <v>0</v>
      </c>
      <c r="X2104">
        <v>63</v>
      </c>
      <c r="Y2104">
        <v>223</v>
      </c>
      <c r="Z2104">
        <v>0</v>
      </c>
      <c r="AA2104">
        <v>0</v>
      </c>
      <c r="AB2104">
        <v>589</v>
      </c>
      <c r="AC2104">
        <v>0</v>
      </c>
      <c r="AD2104">
        <v>1629</v>
      </c>
      <c r="AE2104">
        <v>0</v>
      </c>
      <c r="AF2104">
        <v>1962</v>
      </c>
      <c r="AG2104">
        <v>0</v>
      </c>
      <c r="AH2104">
        <v>0</v>
      </c>
      <c r="AI2104">
        <v>0</v>
      </c>
      <c r="AJ2104">
        <v>474</v>
      </c>
      <c r="AK2104">
        <v>2124</v>
      </c>
      <c r="AL2104">
        <v>0</v>
      </c>
      <c r="AM2104">
        <v>0</v>
      </c>
      <c r="AN2104">
        <v>6189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3258000</v>
      </c>
      <c r="BB2104">
        <v>0</v>
      </c>
      <c r="BC2104">
        <v>3924000</v>
      </c>
      <c r="BD2104">
        <v>0</v>
      </c>
      <c r="BE2104">
        <v>0</v>
      </c>
      <c r="BF2104">
        <v>0</v>
      </c>
      <c r="BG2104">
        <v>948000</v>
      </c>
      <c r="BH2104">
        <v>4248000</v>
      </c>
      <c r="BI2104">
        <v>0</v>
      </c>
      <c r="BJ2104">
        <v>0</v>
      </c>
      <c r="BK2104">
        <v>1237800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530820</v>
      </c>
      <c r="BX2104">
        <v>891266</v>
      </c>
      <c r="BY2104">
        <v>0</v>
      </c>
      <c r="BZ2104">
        <v>646845</v>
      </c>
      <c r="CA2104">
        <v>0</v>
      </c>
      <c r="CB2104">
        <v>0</v>
      </c>
      <c r="CC2104">
        <v>0</v>
      </c>
      <c r="CD2104">
        <v>0</v>
      </c>
      <c r="CE2104">
        <v>365888</v>
      </c>
      <c r="CF2104">
        <v>110376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3538579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2366734</v>
      </c>
      <c r="CT2104">
        <v>0</v>
      </c>
      <c r="CU2104">
        <v>2746335</v>
      </c>
      <c r="CV2104">
        <v>0</v>
      </c>
      <c r="CW2104">
        <v>0</v>
      </c>
      <c r="CX2104">
        <v>0</v>
      </c>
      <c r="CY2104">
        <v>582112</v>
      </c>
      <c r="CZ2104">
        <v>3144240</v>
      </c>
      <c r="DA2104">
        <v>0</v>
      </c>
      <c r="DB2104">
        <v>0</v>
      </c>
      <c r="DC2104">
        <v>8839421</v>
      </c>
      <c r="DD2104">
        <v>51985</v>
      </c>
      <c r="DE2104">
        <v>0</v>
      </c>
      <c r="DF2104">
        <v>0</v>
      </c>
      <c r="DG2104">
        <v>550</v>
      </c>
      <c r="DH2104">
        <v>0</v>
      </c>
      <c r="DI2104">
        <v>0</v>
      </c>
      <c r="DJ2104">
        <v>0</v>
      </c>
      <c r="DK2104">
        <v>0</v>
      </c>
      <c r="DL2104">
        <v>151749</v>
      </c>
      <c r="DM2104">
        <v>28746391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0</v>
      </c>
      <c r="DU2104">
        <v>0</v>
      </c>
      <c r="DV2104">
        <v>0</v>
      </c>
      <c r="DW2104">
        <v>0</v>
      </c>
      <c r="DX2104">
        <v>0</v>
      </c>
      <c r="DY2104">
        <v>0</v>
      </c>
      <c r="DZ2104">
        <v>0</v>
      </c>
      <c r="EA2104">
        <f>Healthcare_Dataset_20164_20202[[#This Row],[NET_TOT]]+Healthcare_Dataset_20164_20202[[#This Row],[OTH_OP_REV]]-Healthcare_Dataset_20164_20202[[#This Row],[TOT_OP_EXP]]</f>
        <v>8891406</v>
      </c>
      <c r="EB2104">
        <f>Healthcare_Dataset_20164_20202[[#This Row],[NET_TOT]]+Healthcare_Dataset_20164_20202[[#This Row],[OTH_OP_REV]]</f>
        <v>8891406</v>
      </c>
      <c r="EC2104" s="8">
        <f>IFERROR((Healthcare_Dataset_20164_20202[[#This Row],[Net from Operations]]/Healthcare_Dataset_20164_20202[[#This Row],[Total Operating Revenue]])*100, "0")</f>
        <v>100</v>
      </c>
      <c r="ED2104">
        <f>Healthcare_Dataset_20164_20202[[#This Row],[Net from Operations]]+Healthcare_Dataset_20164_20202[[#This Row],[NONOP_REV]]</f>
        <v>8891956</v>
      </c>
      <c r="EE2104" s="8">
        <f>IFERROR((Healthcare_Dataset_20164_20202[[#This Row],[Pre-tax Net Income]]/Healthcare_Dataset_20164_20202[[#This Row],[Total Operating Revenue]])*100, "0")</f>
        <v>100.00618574835072</v>
      </c>
      <c r="EF2104">
        <f t="shared" si="32"/>
        <v>10.507640067911714</v>
      </c>
      <c r="EG21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553705527</v>
      </c>
      <c r="EH2104">
        <f t="array" ref="EH2104">SUMPRODUCT(1/COUNTIF(Healthcare_Dataset_20164_20202[FAC_NO],Healthcare_Dataset_20164_20202[FAC_NO]))</f>
        <v>456.99999999998079</v>
      </c>
      <c r="EI21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05" spans="1:139" x14ac:dyDescent="0.35">
      <c r="A2105">
        <v>106013619</v>
      </c>
      <c r="B2105" t="s">
        <v>714</v>
      </c>
      <c r="C2105">
        <v>20174</v>
      </c>
      <c r="D2105">
        <f>YEAR(Healthcare_Dataset_20164_20202[[#This Row],[BEG_DATE]])</f>
        <v>2017</v>
      </c>
      <c r="E2105" t="str">
        <f>RIGHT(Healthcare_Dataset_20164_20202[[#This Row],[YEAR_QTR]],1)</f>
        <v>4</v>
      </c>
      <c r="F2105" s="1">
        <v>43009</v>
      </c>
      <c r="G2105" s="1">
        <v>43100</v>
      </c>
      <c r="H2105" t="s">
        <v>147</v>
      </c>
      <c r="I2105">
        <v>5</v>
      </c>
      <c r="J2105">
        <v>421</v>
      </c>
      <c r="K2105" t="s">
        <v>171</v>
      </c>
      <c r="L2105" t="s">
        <v>131</v>
      </c>
      <c r="M2105" t="s">
        <v>144</v>
      </c>
      <c r="N2105" t="s">
        <v>453</v>
      </c>
      <c r="O2105">
        <v>93</v>
      </c>
      <c r="P2105">
        <v>45</v>
      </c>
      <c r="Q2105">
        <v>45</v>
      </c>
      <c r="R2105">
        <v>351</v>
      </c>
      <c r="S2105">
        <v>46</v>
      </c>
      <c r="T2105">
        <v>59</v>
      </c>
      <c r="U2105">
        <v>211</v>
      </c>
      <c r="V2105">
        <v>0</v>
      </c>
      <c r="W2105">
        <v>6</v>
      </c>
      <c r="X2105">
        <v>6</v>
      </c>
      <c r="Y2105">
        <v>35</v>
      </c>
      <c r="Z2105">
        <v>0</v>
      </c>
      <c r="AA2105">
        <v>9</v>
      </c>
      <c r="AB2105">
        <v>723</v>
      </c>
      <c r="AC2105">
        <v>0</v>
      </c>
      <c r="AD2105">
        <v>1300</v>
      </c>
      <c r="AE2105">
        <v>216</v>
      </c>
      <c r="AF2105">
        <v>320</v>
      </c>
      <c r="AG2105">
        <v>677</v>
      </c>
      <c r="AH2105">
        <v>0</v>
      </c>
      <c r="AI2105">
        <v>12</v>
      </c>
      <c r="AJ2105">
        <v>16</v>
      </c>
      <c r="AK2105">
        <v>112</v>
      </c>
      <c r="AL2105">
        <v>0</v>
      </c>
      <c r="AM2105">
        <v>13</v>
      </c>
      <c r="AN2105">
        <v>2666</v>
      </c>
      <c r="AO2105">
        <v>0</v>
      </c>
      <c r="AP2105">
        <v>1854</v>
      </c>
      <c r="AQ2105">
        <v>182</v>
      </c>
      <c r="AR2105">
        <v>589</v>
      </c>
      <c r="AS2105">
        <v>4630</v>
      </c>
      <c r="AT2105">
        <v>0</v>
      </c>
      <c r="AU2105">
        <v>229</v>
      </c>
      <c r="AV2105">
        <v>210</v>
      </c>
      <c r="AW2105">
        <v>1031</v>
      </c>
      <c r="AX2105">
        <v>2</v>
      </c>
      <c r="AY2105">
        <v>773</v>
      </c>
      <c r="AZ2105">
        <v>9500</v>
      </c>
      <c r="BA2105">
        <v>25052533</v>
      </c>
      <c r="BB2105">
        <v>3796174</v>
      </c>
      <c r="BC2105">
        <v>5754370</v>
      </c>
      <c r="BD2105">
        <v>12802221</v>
      </c>
      <c r="BE2105">
        <v>0</v>
      </c>
      <c r="BF2105">
        <v>194812</v>
      </c>
      <c r="BG2105">
        <v>355039</v>
      </c>
      <c r="BH2105">
        <v>2267461</v>
      </c>
      <c r="BI2105">
        <v>0</v>
      </c>
      <c r="BJ2105">
        <v>357652</v>
      </c>
      <c r="BK2105">
        <v>50580262</v>
      </c>
      <c r="BL2105">
        <v>11905829</v>
      </c>
      <c r="BM2105">
        <v>1683825</v>
      </c>
      <c r="BN2105">
        <v>3661519</v>
      </c>
      <c r="BO2105">
        <v>19959986</v>
      </c>
      <c r="BP2105">
        <v>0</v>
      </c>
      <c r="BQ2105">
        <v>844721</v>
      </c>
      <c r="BR2105">
        <v>891787</v>
      </c>
      <c r="BS2105">
        <v>4259671</v>
      </c>
      <c r="BT2105">
        <v>15435</v>
      </c>
      <c r="BU2105">
        <v>2859615</v>
      </c>
      <c r="BV2105">
        <v>46082388</v>
      </c>
      <c r="BW2105">
        <v>1667757</v>
      </c>
      <c r="BX2105">
        <v>29729563</v>
      </c>
      <c r="BY2105">
        <v>4366050</v>
      </c>
      <c r="BZ2105">
        <v>7161885</v>
      </c>
      <c r="CA2105">
        <v>29965114</v>
      </c>
      <c r="CB2105">
        <v>-843000</v>
      </c>
      <c r="CC2105">
        <v>0</v>
      </c>
      <c r="CD2105">
        <v>432</v>
      </c>
      <c r="CE2105">
        <v>961815</v>
      </c>
      <c r="CF2105">
        <v>3475031</v>
      </c>
      <c r="CG2105">
        <v>0</v>
      </c>
      <c r="CH2105">
        <v>443328</v>
      </c>
      <c r="CI2105">
        <v>0</v>
      </c>
      <c r="CJ2105">
        <v>0</v>
      </c>
      <c r="CK2105">
        <v>0</v>
      </c>
      <c r="CL2105">
        <v>0</v>
      </c>
      <c r="CM2105">
        <v>76927975</v>
      </c>
      <c r="CN2105">
        <v>0</v>
      </c>
      <c r="CO2105">
        <v>0</v>
      </c>
      <c r="CP2105">
        <v>358521</v>
      </c>
      <c r="CQ2105">
        <v>0</v>
      </c>
      <c r="CR2105">
        <v>358521</v>
      </c>
      <c r="CS2105">
        <v>7228799</v>
      </c>
      <c r="CT2105">
        <v>1113949</v>
      </c>
      <c r="CU2105">
        <v>3097004</v>
      </c>
      <c r="CV2105">
        <v>2797093</v>
      </c>
      <c r="CW2105">
        <v>0</v>
      </c>
      <c r="CX2105">
        <v>1397622</v>
      </c>
      <c r="CY2105">
        <v>285011</v>
      </c>
      <c r="CZ2105">
        <v>3052101</v>
      </c>
      <c r="DA2105">
        <v>15435</v>
      </c>
      <c r="DB2105">
        <v>1106182</v>
      </c>
      <c r="DC2105">
        <v>20093196</v>
      </c>
      <c r="DD2105">
        <v>24382</v>
      </c>
      <c r="DE2105">
        <v>21330433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157002</v>
      </c>
      <c r="DM2105">
        <v>14581617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0</v>
      </c>
      <c r="DV2105">
        <v>0</v>
      </c>
      <c r="DW2105">
        <v>0</v>
      </c>
      <c r="DX2105">
        <v>0</v>
      </c>
      <c r="DY2105">
        <v>0</v>
      </c>
      <c r="DZ2105">
        <v>0</v>
      </c>
      <c r="EA2105">
        <f>Healthcare_Dataset_20164_20202[[#This Row],[NET_TOT]]+Healthcare_Dataset_20164_20202[[#This Row],[OTH_OP_REV]]-Healthcare_Dataset_20164_20202[[#This Row],[TOT_OP_EXP]]</f>
        <v>-1212855</v>
      </c>
      <c r="EB2105">
        <f>Healthcare_Dataset_20164_20202[[#This Row],[NET_TOT]]+Healthcare_Dataset_20164_20202[[#This Row],[OTH_OP_REV]]</f>
        <v>20117578</v>
      </c>
      <c r="EC2105" s="8">
        <f>IFERROR((Healthcare_Dataset_20164_20202[[#This Row],[Net from Operations]]/Healthcare_Dataset_20164_20202[[#This Row],[Total Operating Revenue]])*100, "0")</f>
        <v>-6.0288320989733455</v>
      </c>
      <c r="ED2105">
        <f>Healthcare_Dataset_20164_20202[[#This Row],[Net from Operations]]+Healthcare_Dataset_20164_20202[[#This Row],[NONOP_REV]]</f>
        <v>-1212855</v>
      </c>
      <c r="EE2105" s="8">
        <f>IFERROR((Healthcare_Dataset_20164_20202[[#This Row],[Pre-tax Net Income]]/Healthcare_Dataset_20164_20202[[#This Row],[Total Operating Revenue]])*100, "0")</f>
        <v>-6.0288320989733455</v>
      </c>
      <c r="EF2105">
        <f t="shared" si="32"/>
        <v>3.6874135546334714</v>
      </c>
      <c r="EG21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573823105</v>
      </c>
      <c r="EH2105">
        <f t="array" ref="EH2105">SUMPRODUCT(1/COUNTIF(Healthcare_Dataset_20164_20202[FAC_NO],Healthcare_Dataset_20164_20202[FAC_NO]))</f>
        <v>456.99999999998079</v>
      </c>
      <c r="EI21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06" spans="1:139" x14ac:dyDescent="0.35">
      <c r="A2106">
        <v>106404046</v>
      </c>
      <c r="B2106" t="s">
        <v>715</v>
      </c>
      <c r="C2106">
        <v>20174</v>
      </c>
      <c r="D2106">
        <f>YEAR(Healthcare_Dataset_20164_20202[[#This Row],[BEG_DATE]])</f>
        <v>2017</v>
      </c>
      <c r="E2106" t="str">
        <f>RIGHT(Healthcare_Dataset_20164_20202[[#This Row],[YEAR_QTR]],1)</f>
        <v>4</v>
      </c>
      <c r="F2106" s="1">
        <v>43009</v>
      </c>
      <c r="G2106" s="1">
        <v>43100</v>
      </c>
      <c r="H2106" t="s">
        <v>175</v>
      </c>
      <c r="I2106">
        <v>8</v>
      </c>
      <c r="J2106">
        <v>801</v>
      </c>
      <c r="K2106" t="s">
        <v>171</v>
      </c>
      <c r="L2106" t="s">
        <v>214</v>
      </c>
      <c r="M2106" t="s">
        <v>144</v>
      </c>
      <c r="N2106" t="s">
        <v>353</v>
      </c>
      <c r="O2106">
        <v>16</v>
      </c>
      <c r="P2106">
        <v>16</v>
      </c>
      <c r="Q2106">
        <v>12</v>
      </c>
      <c r="R2106">
        <v>0</v>
      </c>
      <c r="S2106">
        <v>0</v>
      </c>
      <c r="T2106">
        <v>0</v>
      </c>
      <c r="U2106">
        <v>0</v>
      </c>
      <c r="V2106">
        <v>19</v>
      </c>
      <c r="W2106">
        <v>0</v>
      </c>
      <c r="X2106">
        <v>23</v>
      </c>
      <c r="Y2106">
        <v>3</v>
      </c>
      <c r="Z2106">
        <v>0</v>
      </c>
      <c r="AA2106">
        <v>0</v>
      </c>
      <c r="AB2106">
        <v>45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595</v>
      </c>
      <c r="AI2106">
        <v>0</v>
      </c>
      <c r="AJ2106">
        <v>357</v>
      </c>
      <c r="AK2106">
        <v>6</v>
      </c>
      <c r="AL2106">
        <v>0</v>
      </c>
      <c r="AM2106">
        <v>0</v>
      </c>
      <c r="AN2106">
        <v>958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181240</v>
      </c>
      <c r="BF2106">
        <v>0</v>
      </c>
      <c r="BG2106">
        <v>644412</v>
      </c>
      <c r="BH2106">
        <v>10953</v>
      </c>
      <c r="BI2106">
        <v>0</v>
      </c>
      <c r="BJ2106">
        <v>0</v>
      </c>
      <c r="BK2106">
        <v>836605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181240</v>
      </c>
      <c r="CX2106">
        <v>0</v>
      </c>
      <c r="CY2106">
        <v>644412</v>
      </c>
      <c r="CZ2106">
        <v>10953</v>
      </c>
      <c r="DA2106">
        <v>0</v>
      </c>
      <c r="DB2106">
        <v>0</v>
      </c>
      <c r="DC2106">
        <v>836605</v>
      </c>
      <c r="DD2106">
        <v>0</v>
      </c>
      <c r="DE2106">
        <v>1218345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0</v>
      </c>
      <c r="DU2106">
        <v>0</v>
      </c>
      <c r="DV2106">
        <v>0</v>
      </c>
      <c r="DW2106">
        <v>0</v>
      </c>
      <c r="DX2106">
        <v>0</v>
      </c>
      <c r="DY2106">
        <v>0</v>
      </c>
      <c r="DZ2106">
        <v>0</v>
      </c>
      <c r="EA2106">
        <f>Healthcare_Dataset_20164_20202[[#This Row],[NET_TOT]]+Healthcare_Dataset_20164_20202[[#This Row],[OTH_OP_REV]]-Healthcare_Dataset_20164_20202[[#This Row],[TOT_OP_EXP]]</f>
        <v>-381740</v>
      </c>
      <c r="EB2106">
        <f>Healthcare_Dataset_20164_20202[[#This Row],[NET_TOT]]+Healthcare_Dataset_20164_20202[[#This Row],[OTH_OP_REV]]</f>
        <v>836605</v>
      </c>
      <c r="EC2106" s="8">
        <f>IFERROR((Healthcare_Dataset_20164_20202[[#This Row],[Net from Operations]]/Healthcare_Dataset_20164_20202[[#This Row],[Total Operating Revenue]])*100, "0")</f>
        <v>-45.629657962837896</v>
      </c>
      <c r="ED2106">
        <f>Healthcare_Dataset_20164_20202[[#This Row],[Net from Operations]]+Healthcare_Dataset_20164_20202[[#This Row],[NONOP_REV]]</f>
        <v>-381740</v>
      </c>
      <c r="EE2106" s="8">
        <f>IFERROR((Healthcare_Dataset_20164_20202[[#This Row],[Pre-tax Net Income]]/Healthcare_Dataset_20164_20202[[#This Row],[Total Operating Revenue]])*100, "0")</f>
        <v>-45.629657962837896</v>
      </c>
      <c r="EF2106">
        <f t="shared" si="32"/>
        <v>21.288888888888888</v>
      </c>
      <c r="EG21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574659710</v>
      </c>
      <c r="EH2106">
        <f t="array" ref="EH2106">SUMPRODUCT(1/COUNTIF(Healthcare_Dataset_20164_20202[FAC_NO],Healthcare_Dataset_20164_20202[FAC_NO]))</f>
        <v>456.99999999998079</v>
      </c>
      <c r="EI21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07" spans="1:139" x14ac:dyDescent="0.35">
      <c r="A2107">
        <v>106410782</v>
      </c>
      <c r="B2107" t="s">
        <v>716</v>
      </c>
      <c r="C2107">
        <v>20174</v>
      </c>
      <c r="D2107">
        <f>YEAR(Healthcare_Dataset_20164_20202[[#This Row],[BEG_DATE]])</f>
        <v>2017</v>
      </c>
      <c r="E2107" t="str">
        <f>RIGHT(Healthcare_Dataset_20164_20202[[#This Row],[YEAR_QTR]],1)</f>
        <v>4</v>
      </c>
      <c r="F2107" s="1">
        <v>43009</v>
      </c>
      <c r="G2107" s="1">
        <v>43100</v>
      </c>
      <c r="H2107" t="s">
        <v>440</v>
      </c>
      <c r="I2107">
        <v>4</v>
      </c>
      <c r="J2107">
        <v>427</v>
      </c>
      <c r="K2107" t="s">
        <v>171</v>
      </c>
      <c r="L2107" t="s">
        <v>131</v>
      </c>
      <c r="M2107" t="s">
        <v>144</v>
      </c>
      <c r="N2107" t="s">
        <v>717</v>
      </c>
      <c r="O2107">
        <v>509</v>
      </c>
      <c r="P2107">
        <v>509</v>
      </c>
      <c r="Q2107">
        <v>509</v>
      </c>
      <c r="R2107">
        <v>115</v>
      </c>
      <c r="S2107">
        <v>88</v>
      </c>
      <c r="T2107">
        <v>196</v>
      </c>
      <c r="U2107">
        <v>272</v>
      </c>
      <c r="V2107">
        <v>0</v>
      </c>
      <c r="W2107">
        <v>22</v>
      </c>
      <c r="X2107">
        <v>24</v>
      </c>
      <c r="Y2107">
        <v>0</v>
      </c>
      <c r="Z2107">
        <v>20</v>
      </c>
      <c r="AA2107">
        <v>40</v>
      </c>
      <c r="AB2107">
        <v>777</v>
      </c>
      <c r="AC2107">
        <v>127</v>
      </c>
      <c r="AD2107">
        <v>2634</v>
      </c>
      <c r="AE2107">
        <v>1754</v>
      </c>
      <c r="AF2107">
        <v>4721</v>
      </c>
      <c r="AG2107">
        <v>21980</v>
      </c>
      <c r="AH2107">
        <v>0</v>
      </c>
      <c r="AI2107">
        <v>118</v>
      </c>
      <c r="AJ2107">
        <v>918</v>
      </c>
      <c r="AK2107">
        <v>0</v>
      </c>
      <c r="AL2107">
        <v>123</v>
      </c>
      <c r="AM2107">
        <v>94</v>
      </c>
      <c r="AN2107">
        <v>32342</v>
      </c>
      <c r="AO2107">
        <v>26509</v>
      </c>
      <c r="AP2107">
        <v>7386</v>
      </c>
      <c r="AQ2107">
        <v>6674</v>
      </c>
      <c r="AR2107">
        <v>12725</v>
      </c>
      <c r="AS2107">
        <v>42044</v>
      </c>
      <c r="AT2107">
        <v>0</v>
      </c>
      <c r="AU2107">
        <v>17360</v>
      </c>
      <c r="AV2107">
        <v>611</v>
      </c>
      <c r="AW2107">
        <v>0</v>
      </c>
      <c r="AX2107">
        <v>1686</v>
      </c>
      <c r="AY2107">
        <v>5442</v>
      </c>
      <c r="AZ2107">
        <v>93928</v>
      </c>
      <c r="BA2107">
        <v>7706330</v>
      </c>
      <c r="BB2107">
        <v>4615235</v>
      </c>
      <c r="BC2107">
        <v>8613073</v>
      </c>
      <c r="BD2107">
        <v>17276978</v>
      </c>
      <c r="BE2107">
        <v>0</v>
      </c>
      <c r="BF2107">
        <v>1152420</v>
      </c>
      <c r="BG2107">
        <v>718576</v>
      </c>
      <c r="BH2107">
        <v>0</v>
      </c>
      <c r="BI2107">
        <v>639491</v>
      </c>
      <c r="BJ2107">
        <v>76110</v>
      </c>
      <c r="BK2107">
        <v>40798213</v>
      </c>
      <c r="BL2107">
        <v>6603256</v>
      </c>
      <c r="BM2107">
        <v>4884739</v>
      </c>
      <c r="BN2107">
        <v>11093847</v>
      </c>
      <c r="BO2107">
        <v>31936457</v>
      </c>
      <c r="BP2107">
        <v>0</v>
      </c>
      <c r="BQ2107">
        <v>13567899</v>
      </c>
      <c r="BR2107">
        <v>765478</v>
      </c>
      <c r="BS2107">
        <v>0</v>
      </c>
      <c r="BT2107">
        <v>620092</v>
      </c>
      <c r="BU2107">
        <v>3475991</v>
      </c>
      <c r="BV2107">
        <v>72947759</v>
      </c>
      <c r="BW2107">
        <v>1089289</v>
      </c>
      <c r="BX2107">
        <v>8557774</v>
      </c>
      <c r="BY2107">
        <v>6188696</v>
      </c>
      <c r="BZ2107">
        <v>9997470</v>
      </c>
      <c r="CA2107">
        <v>34292839</v>
      </c>
      <c r="CB2107">
        <v>-10964270</v>
      </c>
      <c r="CC2107">
        <v>0</v>
      </c>
      <c r="CD2107">
        <v>15024434</v>
      </c>
      <c r="CE2107">
        <v>73462</v>
      </c>
      <c r="CF2107">
        <v>0</v>
      </c>
      <c r="CG2107">
        <v>0</v>
      </c>
      <c r="CH2107">
        <v>893395</v>
      </c>
      <c r="CI2107">
        <v>0</v>
      </c>
      <c r="CJ2107">
        <v>0</v>
      </c>
      <c r="CK2107">
        <v>0</v>
      </c>
      <c r="CL2107">
        <v>2749848</v>
      </c>
      <c r="CM2107">
        <v>67902937</v>
      </c>
      <c r="CN2107">
        <v>0</v>
      </c>
      <c r="CO2107">
        <v>295612</v>
      </c>
      <c r="CP2107">
        <v>0</v>
      </c>
      <c r="CQ2107">
        <v>0</v>
      </c>
      <c r="CR2107">
        <v>295612</v>
      </c>
      <c r="CS2107">
        <v>5751812</v>
      </c>
      <c r="CT2107">
        <v>3311278</v>
      </c>
      <c r="CU2107">
        <v>9709450</v>
      </c>
      <c r="CV2107">
        <v>26180478</v>
      </c>
      <c r="CW2107">
        <v>0</v>
      </c>
      <c r="CX2107">
        <v>-304115</v>
      </c>
      <c r="CY2107">
        <v>1410592</v>
      </c>
      <c r="CZ2107">
        <v>0</v>
      </c>
      <c r="DA2107">
        <v>205159</v>
      </c>
      <c r="DB2107">
        <v>-126007</v>
      </c>
      <c r="DC2107">
        <v>46138647</v>
      </c>
      <c r="DD2107">
        <v>25270045</v>
      </c>
      <c r="DE2107">
        <v>88977560</v>
      </c>
      <c r="DF2107">
        <v>6742274</v>
      </c>
      <c r="DG2107">
        <v>16869744</v>
      </c>
      <c r="DH2107">
        <v>0</v>
      </c>
      <c r="DI2107">
        <v>0</v>
      </c>
      <c r="DJ2107">
        <v>0</v>
      </c>
      <c r="DK2107">
        <v>0</v>
      </c>
      <c r="DL2107">
        <v>650365</v>
      </c>
      <c r="DM2107">
        <v>30509626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0</v>
      </c>
      <c r="DU2107">
        <v>0</v>
      </c>
      <c r="DV2107">
        <v>0</v>
      </c>
      <c r="DW2107">
        <v>0</v>
      </c>
      <c r="DX2107">
        <v>0</v>
      </c>
      <c r="DY2107">
        <v>0</v>
      </c>
      <c r="DZ2107">
        <v>0</v>
      </c>
      <c r="EA2107">
        <f>Healthcare_Dataset_20164_20202[[#This Row],[NET_TOT]]+Healthcare_Dataset_20164_20202[[#This Row],[OTH_OP_REV]]-Healthcare_Dataset_20164_20202[[#This Row],[TOT_OP_EXP]]</f>
        <v>-17568868</v>
      </c>
      <c r="EB2107">
        <f>Healthcare_Dataset_20164_20202[[#This Row],[NET_TOT]]+Healthcare_Dataset_20164_20202[[#This Row],[OTH_OP_REV]]</f>
        <v>71408692</v>
      </c>
      <c r="EC2107" s="8">
        <f>IFERROR((Healthcare_Dataset_20164_20202[[#This Row],[Net from Operations]]/Healthcare_Dataset_20164_20202[[#This Row],[Total Operating Revenue]])*100, "0")</f>
        <v>-24.603262583216061</v>
      </c>
      <c r="ED2107">
        <f>Healthcare_Dataset_20164_20202[[#This Row],[Net from Operations]]+Healthcare_Dataset_20164_20202[[#This Row],[NONOP_REV]]</f>
        <v>-699124</v>
      </c>
      <c r="EE2107" s="8">
        <f>IFERROR((Healthcare_Dataset_20164_20202[[#This Row],[Pre-tax Net Income]]/Healthcare_Dataset_20164_20202[[#This Row],[Total Operating Revenue]])*100, "0")</f>
        <v>-0.97904608027269291</v>
      </c>
      <c r="EF2107">
        <f t="shared" si="32"/>
        <v>41.624195624195622</v>
      </c>
      <c r="EG21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646068402</v>
      </c>
      <c r="EH2107">
        <f t="array" ref="EH2107">SUMPRODUCT(1/COUNTIF(Healthcare_Dataset_20164_20202[FAC_NO],Healthcare_Dataset_20164_20202[FAC_NO]))</f>
        <v>456.99999999998079</v>
      </c>
      <c r="EI21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08" spans="1:139" x14ac:dyDescent="0.35">
      <c r="A2108">
        <v>106074017</v>
      </c>
      <c r="B2108" t="s">
        <v>718</v>
      </c>
      <c r="C2108">
        <v>20174</v>
      </c>
      <c r="D2108">
        <f>YEAR(Healthcare_Dataset_20164_20202[[#This Row],[BEG_DATE]])</f>
        <v>2017</v>
      </c>
      <c r="E2108" t="str">
        <f>RIGHT(Healthcare_Dataset_20164_20202[[#This Row],[YEAR_QTR]],1)</f>
        <v>4</v>
      </c>
      <c r="F2108" s="1">
        <v>43009</v>
      </c>
      <c r="G2108" s="1">
        <v>43100</v>
      </c>
      <c r="H2108" t="s">
        <v>276</v>
      </c>
      <c r="I2108">
        <v>5</v>
      </c>
      <c r="J2108">
        <v>411</v>
      </c>
      <c r="K2108" t="s">
        <v>160</v>
      </c>
      <c r="L2108" t="s">
        <v>131</v>
      </c>
      <c r="M2108" t="s">
        <v>144</v>
      </c>
      <c r="N2108" t="s">
        <v>719</v>
      </c>
      <c r="O2108">
        <v>123</v>
      </c>
      <c r="P2108">
        <v>123</v>
      </c>
      <c r="Q2108">
        <v>55</v>
      </c>
      <c r="R2108">
        <v>347</v>
      </c>
      <c r="S2108">
        <v>228</v>
      </c>
      <c r="T2108">
        <v>14</v>
      </c>
      <c r="U2108">
        <v>47</v>
      </c>
      <c r="V2108">
        <v>0</v>
      </c>
      <c r="W2108">
        <v>0</v>
      </c>
      <c r="X2108">
        <v>17</v>
      </c>
      <c r="Y2108">
        <v>473</v>
      </c>
      <c r="Z2108">
        <v>2</v>
      </c>
      <c r="AA2108">
        <v>25</v>
      </c>
      <c r="AB2108">
        <v>1153</v>
      </c>
      <c r="AC2108">
        <v>0</v>
      </c>
      <c r="AD2108">
        <v>1544</v>
      </c>
      <c r="AE2108">
        <v>1124</v>
      </c>
      <c r="AF2108">
        <v>60</v>
      </c>
      <c r="AG2108">
        <v>165</v>
      </c>
      <c r="AH2108">
        <v>0</v>
      </c>
      <c r="AI2108">
        <v>0</v>
      </c>
      <c r="AJ2108">
        <v>43</v>
      </c>
      <c r="AK2108">
        <v>1698</v>
      </c>
      <c r="AL2108">
        <v>13</v>
      </c>
      <c r="AM2108">
        <v>80</v>
      </c>
      <c r="AN2108">
        <v>4727</v>
      </c>
      <c r="AO2108">
        <v>0</v>
      </c>
      <c r="AP2108">
        <v>4474</v>
      </c>
      <c r="AQ2108">
        <v>696</v>
      </c>
      <c r="AR2108">
        <v>78</v>
      </c>
      <c r="AS2108">
        <v>565</v>
      </c>
      <c r="AT2108">
        <v>0</v>
      </c>
      <c r="AU2108">
        <v>0</v>
      </c>
      <c r="AV2108">
        <v>640</v>
      </c>
      <c r="AW2108">
        <v>8577</v>
      </c>
      <c r="AX2108">
        <v>2</v>
      </c>
      <c r="AY2108">
        <v>1410</v>
      </c>
      <c r="AZ2108">
        <v>16442</v>
      </c>
      <c r="BA2108">
        <v>48073101</v>
      </c>
      <c r="BB2108">
        <v>28815519</v>
      </c>
      <c r="BC2108">
        <v>2062028</v>
      </c>
      <c r="BD2108">
        <v>5536285</v>
      </c>
      <c r="BE2108">
        <v>0</v>
      </c>
      <c r="BF2108">
        <v>0</v>
      </c>
      <c r="BG2108">
        <v>2113991</v>
      </c>
      <c r="BH2108">
        <v>48707887</v>
      </c>
      <c r="BI2108">
        <v>247887</v>
      </c>
      <c r="BJ2108">
        <v>2833403</v>
      </c>
      <c r="BK2108">
        <v>138390101</v>
      </c>
      <c r="BL2108">
        <v>28413698</v>
      </c>
      <c r="BM2108">
        <v>6291085</v>
      </c>
      <c r="BN2108">
        <v>644116</v>
      </c>
      <c r="BO2108">
        <v>4465759</v>
      </c>
      <c r="BP2108">
        <v>0</v>
      </c>
      <c r="BQ2108">
        <v>0</v>
      </c>
      <c r="BR2108">
        <v>4816492</v>
      </c>
      <c r="BS2108">
        <v>55863679</v>
      </c>
      <c r="BT2108">
        <v>34331</v>
      </c>
      <c r="BU2108">
        <v>6403868</v>
      </c>
      <c r="BV2108">
        <v>106933028</v>
      </c>
      <c r="BW2108">
        <v>952438</v>
      </c>
      <c r="BX2108">
        <v>68140260</v>
      </c>
      <c r="BY2108">
        <v>27489826</v>
      </c>
      <c r="BZ2108">
        <v>2147569</v>
      </c>
      <c r="CA2108">
        <v>8787782</v>
      </c>
      <c r="CB2108">
        <v>0</v>
      </c>
      <c r="CC2108">
        <v>0</v>
      </c>
      <c r="CD2108">
        <v>0</v>
      </c>
      <c r="CE2108">
        <v>5365853</v>
      </c>
      <c r="CF2108">
        <v>73256699</v>
      </c>
      <c r="CG2108">
        <v>0</v>
      </c>
      <c r="CH2108">
        <v>282218</v>
      </c>
      <c r="CI2108">
        <v>0</v>
      </c>
      <c r="CJ2108">
        <v>0</v>
      </c>
      <c r="CK2108">
        <v>0</v>
      </c>
      <c r="CL2108">
        <v>8306789</v>
      </c>
      <c r="CM2108">
        <v>194729434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8346539</v>
      </c>
      <c r="CT2108">
        <v>7616778</v>
      </c>
      <c r="CU2108">
        <v>558575</v>
      </c>
      <c r="CV2108">
        <v>1214262</v>
      </c>
      <c r="CW2108">
        <v>0</v>
      </c>
      <c r="CX2108">
        <v>0</v>
      </c>
      <c r="CY2108">
        <v>1520875</v>
      </c>
      <c r="CZ2108">
        <v>30733546</v>
      </c>
      <c r="DA2108">
        <v>0</v>
      </c>
      <c r="DB2108">
        <v>603120</v>
      </c>
      <c r="DC2108">
        <v>50593695</v>
      </c>
      <c r="DD2108">
        <v>344104</v>
      </c>
      <c r="DE2108">
        <v>44710559</v>
      </c>
      <c r="DF2108">
        <v>0</v>
      </c>
      <c r="DG2108">
        <v>73751</v>
      </c>
      <c r="DH2108">
        <v>0</v>
      </c>
      <c r="DI2108">
        <v>0</v>
      </c>
      <c r="DJ2108">
        <v>0</v>
      </c>
      <c r="DK2108">
        <v>0</v>
      </c>
      <c r="DL2108">
        <v>810599</v>
      </c>
      <c r="DM2108">
        <v>71094354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0</v>
      </c>
      <c r="DU2108">
        <v>0</v>
      </c>
      <c r="DV2108">
        <v>0</v>
      </c>
      <c r="DW2108">
        <v>0</v>
      </c>
      <c r="DX2108">
        <v>0</v>
      </c>
      <c r="DY2108">
        <v>0</v>
      </c>
      <c r="DZ2108">
        <v>549420</v>
      </c>
      <c r="EA2108">
        <f>Healthcare_Dataset_20164_20202[[#This Row],[NET_TOT]]+Healthcare_Dataset_20164_20202[[#This Row],[OTH_OP_REV]]-Healthcare_Dataset_20164_20202[[#This Row],[TOT_OP_EXP]]</f>
        <v>6227240</v>
      </c>
      <c r="EB2108">
        <f>Healthcare_Dataset_20164_20202[[#This Row],[NET_TOT]]+Healthcare_Dataset_20164_20202[[#This Row],[OTH_OP_REV]]</f>
        <v>50937799</v>
      </c>
      <c r="EC2108" s="8">
        <f>IFERROR((Healthcare_Dataset_20164_20202[[#This Row],[Net from Operations]]/Healthcare_Dataset_20164_20202[[#This Row],[Total Operating Revenue]])*100, "0")</f>
        <v>12.225184680633728</v>
      </c>
      <c r="ED2108">
        <f>Healthcare_Dataset_20164_20202[[#This Row],[Net from Operations]]+Healthcare_Dataset_20164_20202[[#This Row],[NONOP_REV]]</f>
        <v>6300991</v>
      </c>
      <c r="EE2108" s="8">
        <f>IFERROR((Healthcare_Dataset_20164_20202[[#This Row],[Pre-tax Net Income]]/Healthcare_Dataset_20164_20202[[#This Row],[Total Operating Revenue]])*100, "0")</f>
        <v>12.369971070010308</v>
      </c>
      <c r="EF2108">
        <f t="shared" si="32"/>
        <v>4.0997398091934087</v>
      </c>
      <c r="EG21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697006201</v>
      </c>
      <c r="EH2108">
        <f t="array" ref="EH2108">SUMPRODUCT(1/COUNTIF(Healthcare_Dataset_20164_20202[FAC_NO],Healthcare_Dataset_20164_20202[FAC_NO]))</f>
        <v>456.99999999998079</v>
      </c>
      <c r="EI21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09" spans="1:139" x14ac:dyDescent="0.35">
      <c r="A2109">
        <v>106420514</v>
      </c>
      <c r="B2109" t="s">
        <v>721</v>
      </c>
      <c r="C2109">
        <v>20174</v>
      </c>
      <c r="D2109">
        <f>YEAR(Healthcare_Dataset_20164_20202[[#This Row],[BEG_DATE]])</f>
        <v>2017</v>
      </c>
      <c r="E2109" t="str">
        <f>RIGHT(Healthcare_Dataset_20164_20202[[#This Row],[YEAR_QTR]],1)</f>
        <v>4</v>
      </c>
      <c r="F2109" s="1">
        <v>43009</v>
      </c>
      <c r="G2109" s="1">
        <v>43100</v>
      </c>
      <c r="H2109" t="s">
        <v>372</v>
      </c>
      <c r="I2109">
        <v>10</v>
      </c>
      <c r="J2109">
        <v>807</v>
      </c>
      <c r="K2109" t="s">
        <v>148</v>
      </c>
      <c r="L2109" t="s">
        <v>131</v>
      </c>
      <c r="M2109" t="s">
        <v>172</v>
      </c>
      <c r="N2109" t="s">
        <v>373</v>
      </c>
      <c r="O2109">
        <v>450</v>
      </c>
      <c r="P2109">
        <v>363</v>
      </c>
      <c r="Q2109">
        <v>255</v>
      </c>
      <c r="R2109">
        <v>1727</v>
      </c>
      <c r="S2109">
        <v>324</v>
      </c>
      <c r="T2109">
        <v>234</v>
      </c>
      <c r="U2109">
        <v>681</v>
      </c>
      <c r="V2109">
        <v>0</v>
      </c>
      <c r="W2109">
        <v>0</v>
      </c>
      <c r="X2109">
        <v>103</v>
      </c>
      <c r="Y2109">
        <v>1292</v>
      </c>
      <c r="Z2109">
        <v>0</v>
      </c>
      <c r="AA2109">
        <v>47</v>
      </c>
      <c r="AB2109">
        <v>4408</v>
      </c>
      <c r="AC2109">
        <v>0</v>
      </c>
      <c r="AD2109">
        <v>9329</v>
      </c>
      <c r="AE2109">
        <v>1733</v>
      </c>
      <c r="AF2109">
        <v>1266</v>
      </c>
      <c r="AG2109">
        <v>3213</v>
      </c>
      <c r="AH2109">
        <v>0</v>
      </c>
      <c r="AI2109">
        <v>0</v>
      </c>
      <c r="AJ2109">
        <v>459</v>
      </c>
      <c r="AK2109">
        <v>5814</v>
      </c>
      <c r="AL2109">
        <v>0</v>
      </c>
      <c r="AM2109">
        <v>181</v>
      </c>
      <c r="AN2109">
        <v>21995</v>
      </c>
      <c r="AO2109">
        <v>0</v>
      </c>
      <c r="AP2109">
        <v>8901</v>
      </c>
      <c r="AQ2109">
        <v>852</v>
      </c>
      <c r="AR2109">
        <v>1315</v>
      </c>
      <c r="AS2109">
        <v>5250</v>
      </c>
      <c r="AT2109">
        <v>0</v>
      </c>
      <c r="AU2109">
        <v>0</v>
      </c>
      <c r="AV2109">
        <v>1244</v>
      </c>
      <c r="AW2109">
        <v>10839</v>
      </c>
      <c r="AX2109">
        <v>0</v>
      </c>
      <c r="AY2109">
        <v>645</v>
      </c>
      <c r="AZ2109">
        <v>29046</v>
      </c>
      <c r="BA2109">
        <v>134279574</v>
      </c>
      <c r="BB2109">
        <v>26787166</v>
      </c>
      <c r="BC2109">
        <v>14307085</v>
      </c>
      <c r="BD2109">
        <v>46400180</v>
      </c>
      <c r="BE2109">
        <v>0</v>
      </c>
      <c r="BF2109">
        <v>0</v>
      </c>
      <c r="BG2109">
        <v>5663283</v>
      </c>
      <c r="BH2109">
        <v>84068052</v>
      </c>
      <c r="BI2109">
        <v>0</v>
      </c>
      <c r="BJ2109">
        <v>2015530</v>
      </c>
      <c r="BK2109">
        <v>313520870</v>
      </c>
      <c r="BL2109">
        <v>45272526</v>
      </c>
      <c r="BM2109">
        <v>5949095</v>
      </c>
      <c r="BN2109">
        <v>2461844</v>
      </c>
      <c r="BO2109">
        <v>16226421</v>
      </c>
      <c r="BP2109">
        <v>0</v>
      </c>
      <c r="BQ2109">
        <v>0</v>
      </c>
      <c r="BR2109">
        <v>2068340</v>
      </c>
      <c r="BS2109">
        <v>39514555</v>
      </c>
      <c r="BT2109">
        <v>0</v>
      </c>
      <c r="BU2109">
        <v>2957798</v>
      </c>
      <c r="BV2109">
        <v>114450579</v>
      </c>
      <c r="BW2109">
        <v>2403793</v>
      </c>
      <c r="BX2109">
        <v>143424804</v>
      </c>
      <c r="BY2109">
        <v>26352708</v>
      </c>
      <c r="BZ2109">
        <v>12662151</v>
      </c>
      <c r="CA2109">
        <v>28354198</v>
      </c>
      <c r="CB2109">
        <v>0</v>
      </c>
      <c r="CC2109">
        <v>0</v>
      </c>
      <c r="CD2109">
        <v>0</v>
      </c>
      <c r="CE2109">
        <v>4517551</v>
      </c>
      <c r="CF2109">
        <v>29524885</v>
      </c>
      <c r="CG2109">
        <v>0</v>
      </c>
      <c r="CH2109">
        <v>631197</v>
      </c>
      <c r="CI2109">
        <v>0</v>
      </c>
      <c r="CJ2109">
        <v>0</v>
      </c>
      <c r="CK2109">
        <v>0</v>
      </c>
      <c r="CL2109">
        <v>2760278</v>
      </c>
      <c r="CM2109">
        <v>250631565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35165779</v>
      </c>
      <c r="CT2109">
        <v>6383553</v>
      </c>
      <c r="CU2109">
        <v>4106778</v>
      </c>
      <c r="CV2109">
        <v>34272403</v>
      </c>
      <c r="CW2109">
        <v>0</v>
      </c>
      <c r="CX2109">
        <v>0</v>
      </c>
      <c r="CY2109">
        <v>3214072</v>
      </c>
      <c r="CZ2109">
        <v>93096205</v>
      </c>
      <c r="DA2109">
        <v>0</v>
      </c>
      <c r="DB2109">
        <v>1101094</v>
      </c>
      <c r="DC2109">
        <v>177339884</v>
      </c>
      <c r="DD2109">
        <v>3866585</v>
      </c>
      <c r="DE2109">
        <v>180485497</v>
      </c>
      <c r="DF2109">
        <v>11821242</v>
      </c>
      <c r="DG2109">
        <v>86973200</v>
      </c>
      <c r="DH2109">
        <v>0</v>
      </c>
      <c r="DI2109">
        <v>0</v>
      </c>
      <c r="DJ2109">
        <v>0</v>
      </c>
      <c r="DK2109">
        <v>0</v>
      </c>
      <c r="DL2109">
        <v>17005026</v>
      </c>
      <c r="DM2109">
        <v>710382956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0</v>
      </c>
      <c r="DU2109">
        <v>0</v>
      </c>
      <c r="DV2109">
        <v>0</v>
      </c>
      <c r="DW2109">
        <v>0</v>
      </c>
      <c r="DX2109">
        <v>21575878</v>
      </c>
      <c r="DY2109">
        <v>0</v>
      </c>
      <c r="DZ2109">
        <v>0</v>
      </c>
      <c r="EA2109">
        <f>Healthcare_Dataset_20164_20202[[#This Row],[NET_TOT]]+Healthcare_Dataset_20164_20202[[#This Row],[OTH_OP_REV]]-Healthcare_Dataset_20164_20202[[#This Row],[TOT_OP_EXP]]</f>
        <v>720972</v>
      </c>
      <c r="EB2109">
        <f>Healthcare_Dataset_20164_20202[[#This Row],[NET_TOT]]+Healthcare_Dataset_20164_20202[[#This Row],[OTH_OP_REV]]</f>
        <v>181206469</v>
      </c>
      <c r="EC2109" s="8">
        <f>IFERROR((Healthcare_Dataset_20164_20202[[#This Row],[Net from Operations]]/Healthcare_Dataset_20164_20202[[#This Row],[Total Operating Revenue]])*100, "0")</f>
        <v>0.39787321279352339</v>
      </c>
      <c r="ED2109">
        <f>Healthcare_Dataset_20164_20202[[#This Row],[Net from Operations]]+Healthcare_Dataset_20164_20202[[#This Row],[NONOP_REV]]</f>
        <v>87694172</v>
      </c>
      <c r="EE2109" s="8">
        <f>IFERROR((Healthcare_Dataset_20164_20202[[#This Row],[Pre-tax Net Income]]/Healthcare_Dataset_20164_20202[[#This Row],[Total Operating Revenue]])*100, "0")</f>
        <v>48.3946144328876</v>
      </c>
      <c r="EF2109">
        <f t="shared" si="32"/>
        <v>4.9897912885662432</v>
      </c>
      <c r="EG21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878212670</v>
      </c>
      <c r="EH2109">
        <f t="array" ref="EH2109">SUMPRODUCT(1/COUNTIF(Healthcare_Dataset_20164_20202[FAC_NO],Healthcare_Dataset_20164_20202[FAC_NO]))</f>
        <v>456.99999999998079</v>
      </c>
      <c r="EI21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10" spans="1:139" x14ac:dyDescent="0.35">
      <c r="A2110">
        <v>106424002</v>
      </c>
      <c r="B2110" t="s">
        <v>720</v>
      </c>
      <c r="C2110">
        <v>20174</v>
      </c>
      <c r="D2110">
        <f>YEAR(Healthcare_Dataset_20164_20202[[#This Row],[BEG_DATE]])</f>
        <v>2017</v>
      </c>
      <c r="E2110" t="str">
        <f>RIGHT(Healthcare_Dataset_20164_20202[[#This Row],[YEAR_QTR]],1)</f>
        <v>4</v>
      </c>
      <c r="F2110" s="1">
        <v>43009</v>
      </c>
      <c r="G2110" s="1">
        <v>43100</v>
      </c>
      <c r="H2110" t="s">
        <v>372</v>
      </c>
      <c r="I2110">
        <v>10</v>
      </c>
      <c r="J2110">
        <v>807</v>
      </c>
      <c r="K2110" t="s">
        <v>171</v>
      </c>
      <c r="L2110" t="s">
        <v>214</v>
      </c>
      <c r="M2110" t="s">
        <v>144</v>
      </c>
      <c r="N2110" t="s">
        <v>373</v>
      </c>
      <c r="O2110">
        <v>16</v>
      </c>
      <c r="P2110">
        <v>16</v>
      </c>
      <c r="Q2110">
        <v>16</v>
      </c>
      <c r="R2110">
        <v>21</v>
      </c>
      <c r="S2110">
        <v>0</v>
      </c>
      <c r="T2110">
        <v>69</v>
      </c>
      <c r="U2110">
        <v>0</v>
      </c>
      <c r="V2110">
        <v>13</v>
      </c>
      <c r="W2110">
        <v>0</v>
      </c>
      <c r="X2110">
        <v>3</v>
      </c>
      <c r="Y2110">
        <v>0</v>
      </c>
      <c r="Z2110">
        <v>0</v>
      </c>
      <c r="AA2110">
        <v>0</v>
      </c>
      <c r="AB2110">
        <v>106</v>
      </c>
      <c r="AC2110">
        <v>0</v>
      </c>
      <c r="AD2110">
        <v>100</v>
      </c>
      <c r="AE2110">
        <v>0</v>
      </c>
      <c r="AF2110">
        <v>1169</v>
      </c>
      <c r="AG2110">
        <v>0</v>
      </c>
      <c r="AH2110">
        <v>139</v>
      </c>
      <c r="AI2110">
        <v>0</v>
      </c>
      <c r="AJ2110">
        <v>11</v>
      </c>
      <c r="AK2110">
        <v>0</v>
      </c>
      <c r="AL2110">
        <v>0</v>
      </c>
      <c r="AM2110">
        <v>0</v>
      </c>
      <c r="AN2110">
        <v>1419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269079</v>
      </c>
      <c r="BB2110">
        <v>0</v>
      </c>
      <c r="BC2110">
        <v>1825585</v>
      </c>
      <c r="BD2110">
        <v>0</v>
      </c>
      <c r="BE2110">
        <v>245643</v>
      </c>
      <c r="BF2110">
        <v>0</v>
      </c>
      <c r="BG2110">
        <v>26033</v>
      </c>
      <c r="BH2110">
        <v>0</v>
      </c>
      <c r="BI2110">
        <v>0</v>
      </c>
      <c r="BJ2110">
        <v>0</v>
      </c>
      <c r="BK2110">
        <v>236634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708440</v>
      </c>
      <c r="CA2110">
        <v>0</v>
      </c>
      <c r="CB2110">
        <v>0</v>
      </c>
      <c r="CC2110">
        <v>245643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954083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269079</v>
      </c>
      <c r="CT2110">
        <v>0</v>
      </c>
      <c r="CU2110">
        <v>1117145</v>
      </c>
      <c r="CV2110">
        <v>0</v>
      </c>
      <c r="CW2110">
        <v>0</v>
      </c>
      <c r="CX2110">
        <v>0</v>
      </c>
      <c r="CY2110">
        <v>26033</v>
      </c>
      <c r="CZ2110">
        <v>0</v>
      </c>
      <c r="DA2110">
        <v>0</v>
      </c>
      <c r="DB2110">
        <v>0</v>
      </c>
      <c r="DC2110">
        <v>1412257</v>
      </c>
      <c r="DD2110">
        <v>0</v>
      </c>
      <c r="DE2110">
        <v>2012073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0</v>
      </c>
      <c r="DV2110">
        <v>0</v>
      </c>
      <c r="DW2110">
        <v>0</v>
      </c>
      <c r="DX2110">
        <v>0</v>
      </c>
      <c r="DY2110">
        <v>0</v>
      </c>
      <c r="DZ2110">
        <v>0</v>
      </c>
      <c r="EA2110">
        <f>Healthcare_Dataset_20164_20202[[#This Row],[NET_TOT]]+Healthcare_Dataset_20164_20202[[#This Row],[OTH_OP_REV]]-Healthcare_Dataset_20164_20202[[#This Row],[TOT_OP_EXP]]</f>
        <v>-599816</v>
      </c>
      <c r="EB2110">
        <f>Healthcare_Dataset_20164_20202[[#This Row],[NET_TOT]]+Healthcare_Dataset_20164_20202[[#This Row],[OTH_OP_REV]]</f>
        <v>1412257</v>
      </c>
      <c r="EC2110" s="8">
        <f>IFERROR((Healthcare_Dataset_20164_20202[[#This Row],[Net from Operations]]/Healthcare_Dataset_20164_20202[[#This Row],[Total Operating Revenue]])*100, "0")</f>
        <v>-42.472156271840042</v>
      </c>
      <c r="ED2110">
        <f>Healthcare_Dataset_20164_20202[[#This Row],[Net from Operations]]+Healthcare_Dataset_20164_20202[[#This Row],[NONOP_REV]]</f>
        <v>-599816</v>
      </c>
      <c r="EE2110" s="8">
        <f>IFERROR((Healthcare_Dataset_20164_20202[[#This Row],[Pre-tax Net Income]]/Healthcare_Dataset_20164_20202[[#This Row],[Total Operating Revenue]])*100, "0")</f>
        <v>-42.472156271840042</v>
      </c>
      <c r="EF2110">
        <f t="shared" si="32"/>
        <v>13.386792452830189</v>
      </c>
      <c r="EG21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879624927</v>
      </c>
      <c r="EH2110">
        <f t="array" ref="EH2110">SUMPRODUCT(1/COUNTIF(Healthcare_Dataset_20164_20202[FAC_NO],Healthcare_Dataset_20164_20202[FAC_NO]))</f>
        <v>456.99999999998079</v>
      </c>
      <c r="EI21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11" spans="1:139" x14ac:dyDescent="0.35">
      <c r="A2111">
        <v>106430883</v>
      </c>
      <c r="B2111" t="s">
        <v>722</v>
      </c>
      <c r="C2111">
        <v>20174</v>
      </c>
      <c r="D2111">
        <f>YEAR(Healthcare_Dataset_20164_20202[[#This Row],[BEG_DATE]])</f>
        <v>2017</v>
      </c>
      <c r="E2111" t="str">
        <f>RIGHT(Healthcare_Dataset_20164_20202[[#This Row],[YEAR_QTR]],1)</f>
        <v>4</v>
      </c>
      <c r="F2111" s="1">
        <v>43009</v>
      </c>
      <c r="G2111" s="1">
        <v>43100</v>
      </c>
      <c r="H2111" t="s">
        <v>243</v>
      </c>
      <c r="I2111">
        <v>7</v>
      </c>
      <c r="J2111">
        <v>431</v>
      </c>
      <c r="K2111" t="s">
        <v>171</v>
      </c>
      <c r="L2111" t="s">
        <v>131</v>
      </c>
      <c r="M2111" t="s">
        <v>172</v>
      </c>
      <c r="N2111" t="s">
        <v>288</v>
      </c>
      <c r="O2111">
        <v>574</v>
      </c>
      <c r="P2111">
        <v>554</v>
      </c>
      <c r="Q2111">
        <v>361</v>
      </c>
      <c r="R2111">
        <v>714</v>
      </c>
      <c r="S2111">
        <v>295</v>
      </c>
      <c r="T2111">
        <v>1281</v>
      </c>
      <c r="U2111">
        <v>2265</v>
      </c>
      <c r="V2111">
        <v>112</v>
      </c>
      <c r="W2111">
        <v>1</v>
      </c>
      <c r="X2111">
        <v>65</v>
      </c>
      <c r="Y2111">
        <v>553</v>
      </c>
      <c r="Z2111">
        <v>186</v>
      </c>
      <c r="AA2111">
        <v>0</v>
      </c>
      <c r="AB2111">
        <v>5472</v>
      </c>
      <c r="AC2111">
        <v>0</v>
      </c>
      <c r="AD2111">
        <v>5954</v>
      </c>
      <c r="AE2111">
        <v>2223</v>
      </c>
      <c r="AF2111">
        <v>7426</v>
      </c>
      <c r="AG2111">
        <v>11330</v>
      </c>
      <c r="AH2111">
        <v>383</v>
      </c>
      <c r="AI2111">
        <v>3</v>
      </c>
      <c r="AJ2111">
        <v>671</v>
      </c>
      <c r="AK2111">
        <v>3543</v>
      </c>
      <c r="AL2111">
        <v>671</v>
      </c>
      <c r="AM2111">
        <v>0</v>
      </c>
      <c r="AN2111">
        <v>32204</v>
      </c>
      <c r="AO2111">
        <v>0</v>
      </c>
      <c r="AP2111">
        <v>24453</v>
      </c>
      <c r="AQ2111">
        <v>8366</v>
      </c>
      <c r="AR2111">
        <v>37928</v>
      </c>
      <c r="AS2111">
        <v>96200</v>
      </c>
      <c r="AT2111">
        <v>5502</v>
      </c>
      <c r="AU2111">
        <v>432</v>
      </c>
      <c r="AV2111">
        <v>2650</v>
      </c>
      <c r="AW2111">
        <v>21338</v>
      </c>
      <c r="AX2111">
        <v>6429</v>
      </c>
      <c r="AY2111">
        <v>0</v>
      </c>
      <c r="AZ2111">
        <v>203298</v>
      </c>
      <c r="BA2111">
        <v>105819134</v>
      </c>
      <c r="BB2111">
        <v>32870754</v>
      </c>
      <c r="BC2111">
        <v>123588224</v>
      </c>
      <c r="BD2111">
        <v>206902496</v>
      </c>
      <c r="BE2111">
        <v>6531003</v>
      </c>
      <c r="BF2111">
        <v>38150</v>
      </c>
      <c r="BG2111">
        <v>21986127</v>
      </c>
      <c r="BH2111">
        <v>72960564</v>
      </c>
      <c r="BI2111">
        <v>10308838</v>
      </c>
      <c r="BJ2111">
        <v>0</v>
      </c>
      <c r="BK2111">
        <v>581005290</v>
      </c>
      <c r="BL2111">
        <v>86966020</v>
      </c>
      <c r="BM2111">
        <v>27979747</v>
      </c>
      <c r="BN2111">
        <v>83408954</v>
      </c>
      <c r="BO2111">
        <v>214550066</v>
      </c>
      <c r="BP2111">
        <v>14799046</v>
      </c>
      <c r="BQ2111">
        <v>2096719</v>
      </c>
      <c r="BR2111">
        <v>18054469</v>
      </c>
      <c r="BS2111">
        <v>53283413</v>
      </c>
      <c r="BT2111">
        <v>26919079</v>
      </c>
      <c r="BU2111">
        <v>0</v>
      </c>
      <c r="BV2111">
        <v>528057513</v>
      </c>
      <c r="BW2111">
        <v>635166</v>
      </c>
      <c r="BX2111">
        <v>159590232</v>
      </c>
      <c r="BY2111">
        <v>48515310</v>
      </c>
      <c r="BZ2111">
        <v>149733570</v>
      </c>
      <c r="CA2111">
        <v>336453592</v>
      </c>
      <c r="CB2111">
        <v>-30837181</v>
      </c>
      <c r="CC2111">
        <v>19374208</v>
      </c>
      <c r="CD2111">
        <v>1536086</v>
      </c>
      <c r="CE2111">
        <v>24304405</v>
      </c>
      <c r="CF2111">
        <v>82747150</v>
      </c>
      <c r="CG2111">
        <v>0</v>
      </c>
      <c r="CH2111">
        <v>29796675</v>
      </c>
      <c r="CI2111">
        <v>0</v>
      </c>
      <c r="CJ2111">
        <v>0</v>
      </c>
      <c r="CK2111">
        <v>0</v>
      </c>
      <c r="CL2111">
        <v>0</v>
      </c>
      <c r="CM2111">
        <v>821849213</v>
      </c>
      <c r="CN2111">
        <v>0</v>
      </c>
      <c r="CO2111">
        <v>60941651</v>
      </c>
      <c r="CP2111">
        <v>126737</v>
      </c>
      <c r="CQ2111">
        <v>0</v>
      </c>
      <c r="CR2111">
        <v>61068388</v>
      </c>
      <c r="CS2111">
        <v>32873114</v>
      </c>
      <c r="CT2111">
        <v>12330193</v>
      </c>
      <c r="CU2111">
        <v>87740650</v>
      </c>
      <c r="CV2111">
        <v>145938598</v>
      </c>
      <c r="CW2111">
        <v>1947044</v>
      </c>
      <c r="CX2111">
        <v>725520</v>
      </c>
      <c r="CY2111">
        <v>14657091</v>
      </c>
      <c r="CZ2111">
        <v>43247022</v>
      </c>
      <c r="DA2111">
        <v>8822746</v>
      </c>
      <c r="DB2111">
        <v>0</v>
      </c>
      <c r="DC2111">
        <v>348281978</v>
      </c>
      <c r="DD2111">
        <v>16113099</v>
      </c>
      <c r="DE2111">
        <v>424850021</v>
      </c>
      <c r="DF2111">
        <v>0</v>
      </c>
      <c r="DG2111">
        <v>33252953</v>
      </c>
      <c r="DH2111">
        <v>0</v>
      </c>
      <c r="DI2111">
        <v>0</v>
      </c>
      <c r="DJ2111">
        <v>0</v>
      </c>
      <c r="DK2111">
        <v>0</v>
      </c>
      <c r="DL2111">
        <v>16619587</v>
      </c>
      <c r="DM2111">
        <v>848744547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0</v>
      </c>
      <c r="DU2111">
        <v>0</v>
      </c>
      <c r="DV2111">
        <v>0</v>
      </c>
      <c r="DW2111">
        <v>0</v>
      </c>
      <c r="DX2111">
        <v>0</v>
      </c>
      <c r="DY2111">
        <v>0</v>
      </c>
      <c r="DZ2111">
        <v>0</v>
      </c>
      <c r="EA2111">
        <f>Healthcare_Dataset_20164_20202[[#This Row],[NET_TOT]]+Healthcare_Dataset_20164_20202[[#This Row],[OTH_OP_REV]]-Healthcare_Dataset_20164_20202[[#This Row],[TOT_OP_EXP]]</f>
        <v>-60454944</v>
      </c>
      <c r="EB2111">
        <f>Healthcare_Dataset_20164_20202[[#This Row],[NET_TOT]]+Healthcare_Dataset_20164_20202[[#This Row],[OTH_OP_REV]]</f>
        <v>364395077</v>
      </c>
      <c r="EC2111" s="8">
        <f>IFERROR((Healthcare_Dataset_20164_20202[[#This Row],[Net from Operations]]/Healthcare_Dataset_20164_20202[[#This Row],[Total Operating Revenue]])*100, "0")</f>
        <v>-16.59049416850382</v>
      </c>
      <c r="ED2111">
        <f>Healthcare_Dataset_20164_20202[[#This Row],[Net from Operations]]+Healthcare_Dataset_20164_20202[[#This Row],[NONOP_REV]]</f>
        <v>-27201991</v>
      </c>
      <c r="EE2111" s="8">
        <f>IFERROR((Healthcare_Dataset_20164_20202[[#This Row],[Pre-tax Net Income]]/Healthcare_Dataset_20164_20202[[#This Row],[Total Operating Revenue]])*100, "0")</f>
        <v>-7.4649721461522383</v>
      </c>
      <c r="EF2111">
        <f t="shared" si="32"/>
        <v>5.8852339181286553</v>
      </c>
      <c r="EG21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244020004</v>
      </c>
      <c r="EH2111">
        <f t="array" ref="EH2111">SUMPRODUCT(1/COUNTIF(Healthcare_Dataset_20164_20202[FAC_NO],Healthcare_Dataset_20164_20202[FAC_NO]))</f>
        <v>456.99999999998079</v>
      </c>
      <c r="EI21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12" spans="1:139" x14ac:dyDescent="0.35">
      <c r="A2112">
        <v>106190687</v>
      </c>
      <c r="B2112" t="s">
        <v>907</v>
      </c>
      <c r="C2112">
        <v>20174</v>
      </c>
      <c r="D2112">
        <f>YEAR(Healthcare_Dataset_20164_20202[[#This Row],[BEG_DATE]])</f>
        <v>2017</v>
      </c>
      <c r="E2112" t="str">
        <f>RIGHT(Healthcare_Dataset_20164_20202[[#This Row],[YEAR_QTR]],1)</f>
        <v>4</v>
      </c>
      <c r="F2112" s="1">
        <v>43009</v>
      </c>
      <c r="G2112" s="1">
        <v>43100</v>
      </c>
      <c r="H2112" t="s">
        <v>151</v>
      </c>
      <c r="I2112">
        <v>11</v>
      </c>
      <c r="J2112">
        <v>927</v>
      </c>
      <c r="K2112" t="s">
        <v>148</v>
      </c>
      <c r="L2112" t="s">
        <v>131</v>
      </c>
      <c r="M2112" t="s">
        <v>172</v>
      </c>
      <c r="N2112" t="s">
        <v>674</v>
      </c>
      <c r="O2112">
        <v>265</v>
      </c>
      <c r="P2112">
        <v>265</v>
      </c>
      <c r="Q2112">
        <v>265</v>
      </c>
      <c r="R2112">
        <v>1337</v>
      </c>
      <c r="S2112">
        <v>389</v>
      </c>
      <c r="T2112">
        <v>295</v>
      </c>
      <c r="U2112">
        <v>261</v>
      </c>
      <c r="V2112">
        <v>1</v>
      </c>
      <c r="W2112">
        <v>0</v>
      </c>
      <c r="X2112">
        <v>17</v>
      </c>
      <c r="Y2112">
        <v>1584</v>
      </c>
      <c r="Z2112">
        <v>16</v>
      </c>
      <c r="AA2112">
        <v>50</v>
      </c>
      <c r="AB2112">
        <v>3950</v>
      </c>
      <c r="AC2112">
        <v>0</v>
      </c>
      <c r="AD2112">
        <v>7106</v>
      </c>
      <c r="AE2112">
        <v>1994</v>
      </c>
      <c r="AF2112">
        <v>1492</v>
      </c>
      <c r="AG2112">
        <v>1379</v>
      </c>
      <c r="AH2112">
        <v>1</v>
      </c>
      <c r="AI2112">
        <v>0</v>
      </c>
      <c r="AJ2112">
        <v>62</v>
      </c>
      <c r="AK2112">
        <v>7041</v>
      </c>
      <c r="AL2112">
        <v>63</v>
      </c>
      <c r="AM2112">
        <v>194</v>
      </c>
      <c r="AN2112">
        <v>19332</v>
      </c>
      <c r="AO2112">
        <v>0</v>
      </c>
      <c r="AP2112">
        <v>10207</v>
      </c>
      <c r="AQ2112">
        <v>4292</v>
      </c>
      <c r="AR2112">
        <v>1469</v>
      </c>
      <c r="AS2112">
        <v>3351</v>
      </c>
      <c r="AT2112">
        <v>179</v>
      </c>
      <c r="AU2112">
        <v>0</v>
      </c>
      <c r="AV2112">
        <v>172</v>
      </c>
      <c r="AW2112">
        <v>25523</v>
      </c>
      <c r="AX2112">
        <v>137</v>
      </c>
      <c r="AY2112">
        <v>1479</v>
      </c>
      <c r="AZ2112">
        <v>46809</v>
      </c>
      <c r="BA2112">
        <v>81589342</v>
      </c>
      <c r="BB2112">
        <v>7191978</v>
      </c>
      <c r="BC2112">
        <v>14633652</v>
      </c>
      <c r="BD2112">
        <v>18104486</v>
      </c>
      <c r="BE2112">
        <v>25789</v>
      </c>
      <c r="BF2112">
        <v>0</v>
      </c>
      <c r="BG2112">
        <v>633699</v>
      </c>
      <c r="BH2112">
        <v>94096188</v>
      </c>
      <c r="BI2112">
        <v>764115</v>
      </c>
      <c r="BJ2112">
        <v>2343354</v>
      </c>
      <c r="BK2112">
        <v>219382603</v>
      </c>
      <c r="BL2112">
        <v>28276899</v>
      </c>
      <c r="BM2112">
        <v>1160159</v>
      </c>
      <c r="BN2112">
        <v>3415305</v>
      </c>
      <c r="BO2112">
        <v>6582290</v>
      </c>
      <c r="BP2112">
        <v>171092</v>
      </c>
      <c r="BQ2112">
        <v>0</v>
      </c>
      <c r="BR2112">
        <v>671761</v>
      </c>
      <c r="BS2112">
        <v>65866835</v>
      </c>
      <c r="BT2112">
        <v>254748</v>
      </c>
      <c r="BU2112">
        <v>2760586</v>
      </c>
      <c r="BV2112">
        <v>109159675</v>
      </c>
      <c r="BW2112">
        <v>2313141</v>
      </c>
      <c r="BX2112">
        <v>82051575</v>
      </c>
      <c r="BY2112">
        <v>4221492</v>
      </c>
      <c r="BZ2112">
        <v>10557515</v>
      </c>
      <c r="CA2112">
        <v>21045835</v>
      </c>
      <c r="CB2112">
        <v>0</v>
      </c>
      <c r="CC2112">
        <v>140016</v>
      </c>
      <c r="CD2112">
        <v>0</v>
      </c>
      <c r="CE2112">
        <v>683546</v>
      </c>
      <c r="CF2112">
        <v>67484134</v>
      </c>
      <c r="CG2112">
        <v>0</v>
      </c>
      <c r="CH2112">
        <v>1018863</v>
      </c>
      <c r="CI2112">
        <v>0</v>
      </c>
      <c r="CJ2112">
        <v>0</v>
      </c>
      <c r="CK2112">
        <v>0</v>
      </c>
      <c r="CL2112">
        <v>1531752</v>
      </c>
      <c r="CM2112">
        <v>191047869</v>
      </c>
      <c r="CN2112">
        <v>191756</v>
      </c>
      <c r="CO2112">
        <v>955982</v>
      </c>
      <c r="CP2112">
        <v>0</v>
      </c>
      <c r="CQ2112">
        <v>3065386</v>
      </c>
      <c r="CR2112">
        <v>4213124</v>
      </c>
      <c r="CS2112">
        <v>27814666</v>
      </c>
      <c r="CT2112">
        <v>4322401</v>
      </c>
      <c r="CU2112">
        <v>7491442</v>
      </c>
      <c r="CV2112">
        <v>4596923</v>
      </c>
      <c r="CW2112">
        <v>56865</v>
      </c>
      <c r="CX2112">
        <v>0</v>
      </c>
      <c r="CY2112">
        <v>621914</v>
      </c>
      <c r="CZ2112">
        <v>95544275</v>
      </c>
      <c r="DA2112">
        <v>0</v>
      </c>
      <c r="DB2112">
        <v>1259047</v>
      </c>
      <c r="DC2112">
        <v>141707533</v>
      </c>
      <c r="DD2112">
        <v>6128148</v>
      </c>
      <c r="DE2112">
        <v>148717626</v>
      </c>
      <c r="DF2112">
        <v>0</v>
      </c>
      <c r="DG2112">
        <v>6689383</v>
      </c>
      <c r="DH2112">
        <v>0</v>
      </c>
      <c r="DI2112">
        <v>0</v>
      </c>
      <c r="DJ2112">
        <v>0</v>
      </c>
      <c r="DK2112">
        <v>0</v>
      </c>
      <c r="DL2112">
        <v>9656057</v>
      </c>
      <c r="DM2112">
        <v>666962683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0</v>
      </c>
      <c r="DU2112">
        <v>0</v>
      </c>
      <c r="DV2112">
        <v>0</v>
      </c>
      <c r="DW2112">
        <v>0</v>
      </c>
      <c r="DX2112">
        <v>0</v>
      </c>
      <c r="DY2112">
        <v>0</v>
      </c>
      <c r="DZ2112">
        <v>0</v>
      </c>
      <c r="EA2112">
        <f>Healthcare_Dataset_20164_20202[[#This Row],[NET_TOT]]+Healthcare_Dataset_20164_20202[[#This Row],[OTH_OP_REV]]-Healthcare_Dataset_20164_20202[[#This Row],[TOT_OP_EXP]]</f>
        <v>-881945</v>
      </c>
      <c r="EB2112">
        <f>Healthcare_Dataset_20164_20202[[#This Row],[NET_TOT]]+Healthcare_Dataset_20164_20202[[#This Row],[OTH_OP_REV]]</f>
        <v>147835681</v>
      </c>
      <c r="EC2112" s="8">
        <f>IFERROR((Healthcare_Dataset_20164_20202[[#This Row],[Net from Operations]]/Healthcare_Dataset_20164_20202[[#This Row],[Total Operating Revenue]])*100, "0")</f>
        <v>-0.59657113494813196</v>
      </c>
      <c r="ED2112">
        <f>Healthcare_Dataset_20164_20202[[#This Row],[Net from Operations]]+Healthcare_Dataset_20164_20202[[#This Row],[NONOP_REV]]</f>
        <v>5807438</v>
      </c>
      <c r="EE2112" s="8">
        <f>IFERROR((Healthcare_Dataset_20164_20202[[#This Row],[Pre-tax Net Income]]/Healthcare_Dataset_20164_20202[[#This Row],[Total Operating Revenue]])*100, "0")</f>
        <v>3.928306049471237</v>
      </c>
      <c r="EF2112">
        <f t="shared" si="32"/>
        <v>4.894177215189873</v>
      </c>
      <c r="EG21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391855685</v>
      </c>
      <c r="EH2112">
        <f t="array" ref="EH2112">SUMPRODUCT(1/COUNTIF(Healthcare_Dataset_20164_20202[FAC_NO],Healthcare_Dataset_20164_20202[FAC_NO]))</f>
        <v>456.99999999998079</v>
      </c>
      <c r="EI21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13" spans="1:139" x14ac:dyDescent="0.35">
      <c r="A2113">
        <v>106491064</v>
      </c>
      <c r="B2113" t="s">
        <v>724</v>
      </c>
      <c r="C2113">
        <v>20174</v>
      </c>
      <c r="D2113">
        <f>YEAR(Healthcare_Dataset_20164_20202[[#This Row],[BEG_DATE]])</f>
        <v>2017</v>
      </c>
      <c r="E2113" t="str">
        <f>RIGHT(Healthcare_Dataset_20164_20202[[#This Row],[YEAR_QTR]],1)</f>
        <v>4</v>
      </c>
      <c r="F2113" s="1">
        <v>43009</v>
      </c>
      <c r="G2113" s="1">
        <v>43100</v>
      </c>
      <c r="H2113" t="s">
        <v>180</v>
      </c>
      <c r="I2113">
        <v>3</v>
      </c>
      <c r="J2113">
        <v>401</v>
      </c>
      <c r="K2113" t="s">
        <v>136</v>
      </c>
      <c r="L2113" t="s">
        <v>131</v>
      </c>
      <c r="M2113" t="s">
        <v>144</v>
      </c>
      <c r="N2113" t="s">
        <v>181</v>
      </c>
      <c r="O2113">
        <v>284</v>
      </c>
      <c r="P2113">
        <v>278</v>
      </c>
      <c r="Q2113">
        <v>209</v>
      </c>
      <c r="R2113">
        <v>1319</v>
      </c>
      <c r="S2113">
        <v>159</v>
      </c>
      <c r="T2113">
        <v>222</v>
      </c>
      <c r="U2113">
        <v>505</v>
      </c>
      <c r="V2113">
        <v>0</v>
      </c>
      <c r="W2113">
        <v>0</v>
      </c>
      <c r="X2113">
        <v>152</v>
      </c>
      <c r="Y2113">
        <v>433</v>
      </c>
      <c r="Z2113">
        <v>7</v>
      </c>
      <c r="AA2113">
        <v>130</v>
      </c>
      <c r="AB2113">
        <v>2927</v>
      </c>
      <c r="AC2113">
        <v>0</v>
      </c>
      <c r="AD2113">
        <v>7860</v>
      </c>
      <c r="AE2113">
        <v>947</v>
      </c>
      <c r="AF2113">
        <v>1328</v>
      </c>
      <c r="AG2113">
        <v>3007</v>
      </c>
      <c r="AH2113">
        <v>0</v>
      </c>
      <c r="AI2113">
        <v>0</v>
      </c>
      <c r="AJ2113">
        <v>905</v>
      </c>
      <c r="AK2113">
        <v>2576</v>
      </c>
      <c r="AL2113">
        <v>38</v>
      </c>
      <c r="AM2113">
        <v>780</v>
      </c>
      <c r="AN2113">
        <v>17441</v>
      </c>
      <c r="AO2113">
        <v>0</v>
      </c>
      <c r="AP2113">
        <v>23145</v>
      </c>
      <c r="AQ2113">
        <v>2729</v>
      </c>
      <c r="AR2113">
        <v>1335</v>
      </c>
      <c r="AS2113">
        <v>11870</v>
      </c>
      <c r="AT2113">
        <v>0</v>
      </c>
      <c r="AU2113">
        <v>0</v>
      </c>
      <c r="AV2113">
        <v>2664</v>
      </c>
      <c r="AW2113">
        <v>12745</v>
      </c>
      <c r="AX2113">
        <v>206</v>
      </c>
      <c r="AY2113">
        <v>4864</v>
      </c>
      <c r="AZ2113">
        <v>59558</v>
      </c>
      <c r="BA2113">
        <v>177050642</v>
      </c>
      <c r="BB2113">
        <v>21354149</v>
      </c>
      <c r="BC2113">
        <v>29902040</v>
      </c>
      <c r="BD2113">
        <v>67720741</v>
      </c>
      <c r="BE2113">
        <v>0</v>
      </c>
      <c r="BF2113">
        <v>0</v>
      </c>
      <c r="BG2113">
        <v>20404171</v>
      </c>
      <c r="BH2113">
        <v>58046559</v>
      </c>
      <c r="BI2113">
        <v>844532</v>
      </c>
      <c r="BJ2113">
        <v>17572135</v>
      </c>
      <c r="BK2113">
        <v>392894969</v>
      </c>
      <c r="BL2113">
        <v>111371348</v>
      </c>
      <c r="BM2113">
        <v>13131548</v>
      </c>
      <c r="BN2113">
        <v>6422869</v>
      </c>
      <c r="BO2113">
        <v>57118761</v>
      </c>
      <c r="BP2113">
        <v>0</v>
      </c>
      <c r="BQ2113">
        <v>0</v>
      </c>
      <c r="BR2113">
        <v>12820782</v>
      </c>
      <c r="BS2113">
        <v>61326145</v>
      </c>
      <c r="BT2113">
        <v>990402</v>
      </c>
      <c r="BU2113">
        <v>23409312</v>
      </c>
      <c r="BV2113">
        <v>286591167</v>
      </c>
      <c r="BW2113">
        <v>5528799</v>
      </c>
      <c r="BX2113">
        <v>244657000</v>
      </c>
      <c r="BY2113">
        <v>30281719</v>
      </c>
      <c r="BZ2113">
        <v>22385716</v>
      </c>
      <c r="CA2113">
        <v>106457752</v>
      </c>
      <c r="CB2113">
        <v>0</v>
      </c>
      <c r="CC2113">
        <v>0</v>
      </c>
      <c r="CD2113">
        <v>0</v>
      </c>
      <c r="CE2113">
        <v>23621693</v>
      </c>
      <c r="CF2113">
        <v>80568218</v>
      </c>
      <c r="CG2113">
        <v>0</v>
      </c>
      <c r="CH2113">
        <v>1834934</v>
      </c>
      <c r="CI2113">
        <v>0</v>
      </c>
      <c r="CJ2113">
        <v>0</v>
      </c>
      <c r="CK2113">
        <v>0</v>
      </c>
      <c r="CL2113">
        <v>34131331</v>
      </c>
      <c r="CM2113">
        <v>549467162</v>
      </c>
      <c r="CN2113">
        <v>0</v>
      </c>
      <c r="CO2113">
        <v>0</v>
      </c>
      <c r="CP2113">
        <v>0</v>
      </c>
      <c r="CQ2113">
        <v>6479751</v>
      </c>
      <c r="CR2113">
        <v>6479751</v>
      </c>
      <c r="CS2113">
        <v>43764990</v>
      </c>
      <c r="CT2113">
        <v>4203978</v>
      </c>
      <c r="CU2113">
        <v>13939193</v>
      </c>
      <c r="CV2113">
        <v>18381750</v>
      </c>
      <c r="CW2113">
        <v>0</v>
      </c>
      <c r="CX2113">
        <v>0</v>
      </c>
      <c r="CY2113">
        <v>9603260</v>
      </c>
      <c r="CZ2113">
        <v>39755438</v>
      </c>
      <c r="DA2113">
        <v>0</v>
      </c>
      <c r="DB2113">
        <v>6850116</v>
      </c>
      <c r="DC2113">
        <v>136498725</v>
      </c>
      <c r="DD2113">
        <v>2799610</v>
      </c>
      <c r="DE2113">
        <v>138452135</v>
      </c>
      <c r="DF2113">
        <v>4311620</v>
      </c>
      <c r="DG2113">
        <v>4617653</v>
      </c>
      <c r="DH2113">
        <v>0</v>
      </c>
      <c r="DI2113">
        <v>0</v>
      </c>
      <c r="DJ2113">
        <v>0</v>
      </c>
      <c r="DK2113">
        <v>0</v>
      </c>
      <c r="DL2113">
        <v>11149822</v>
      </c>
      <c r="DM2113">
        <v>226376891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0</v>
      </c>
      <c r="DV2113">
        <v>0</v>
      </c>
      <c r="DW2113">
        <v>0</v>
      </c>
      <c r="DX2113">
        <v>0</v>
      </c>
      <c r="DY2113">
        <v>0</v>
      </c>
      <c r="DZ2113">
        <v>0</v>
      </c>
      <c r="EA2113">
        <f>Healthcare_Dataset_20164_20202[[#This Row],[NET_TOT]]+Healthcare_Dataset_20164_20202[[#This Row],[OTH_OP_REV]]-Healthcare_Dataset_20164_20202[[#This Row],[TOT_OP_EXP]]</f>
        <v>846200</v>
      </c>
      <c r="EB2113">
        <f>Healthcare_Dataset_20164_20202[[#This Row],[NET_TOT]]+Healthcare_Dataset_20164_20202[[#This Row],[OTH_OP_REV]]</f>
        <v>139298335</v>
      </c>
      <c r="EC2113" s="8">
        <f>IFERROR((Healthcare_Dataset_20164_20202[[#This Row],[Net from Operations]]/Healthcare_Dataset_20164_20202[[#This Row],[Total Operating Revenue]])*100, "0")</f>
        <v>0.60747316182924949</v>
      </c>
      <c r="ED2113">
        <f>Healthcare_Dataset_20164_20202[[#This Row],[Net from Operations]]+Healthcare_Dataset_20164_20202[[#This Row],[NONOP_REV]]</f>
        <v>5463853</v>
      </c>
      <c r="EE2113" s="8">
        <f>IFERROR((Healthcare_Dataset_20164_20202[[#This Row],[Pre-tax Net Income]]/Healthcare_Dataset_20164_20202[[#This Row],[Total Operating Revenue]])*100, "0")</f>
        <v>3.922410845757776</v>
      </c>
      <c r="EF2113">
        <f t="shared" si="32"/>
        <v>5.9586607447898876</v>
      </c>
      <c r="EG21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531154020</v>
      </c>
      <c r="EH2113">
        <f t="array" ref="EH2113">SUMPRODUCT(1/COUNTIF(Healthcare_Dataset_20164_20202[FAC_NO],Healthcare_Dataset_20164_20202[FAC_NO]))</f>
        <v>456.99999999998079</v>
      </c>
      <c r="EI21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14" spans="1:139" x14ac:dyDescent="0.35">
      <c r="A2114">
        <v>106420522</v>
      </c>
      <c r="B2114" t="s">
        <v>725</v>
      </c>
      <c r="C2114">
        <v>20174</v>
      </c>
      <c r="D2114">
        <f>YEAR(Healthcare_Dataset_20164_20202[[#This Row],[BEG_DATE]])</f>
        <v>2017</v>
      </c>
      <c r="E2114" t="str">
        <f>RIGHT(Healthcare_Dataset_20164_20202[[#This Row],[YEAR_QTR]],1)</f>
        <v>4</v>
      </c>
      <c r="F2114" s="1">
        <v>43009</v>
      </c>
      <c r="G2114" s="1">
        <v>43100</v>
      </c>
      <c r="H2114" t="s">
        <v>372</v>
      </c>
      <c r="I2114">
        <v>10</v>
      </c>
      <c r="J2114">
        <v>805</v>
      </c>
      <c r="K2114" t="s">
        <v>148</v>
      </c>
      <c r="L2114" t="s">
        <v>131</v>
      </c>
      <c r="M2114" t="s">
        <v>132</v>
      </c>
      <c r="N2114" t="s">
        <v>726</v>
      </c>
      <c r="O2114">
        <v>11</v>
      </c>
      <c r="P2114">
        <v>11</v>
      </c>
      <c r="Q2114">
        <v>11</v>
      </c>
      <c r="R2114">
        <v>44</v>
      </c>
      <c r="S2114">
        <v>6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9</v>
      </c>
      <c r="Z2114">
        <v>0</v>
      </c>
      <c r="AA2114">
        <v>1</v>
      </c>
      <c r="AB2114">
        <v>60</v>
      </c>
      <c r="AC2114">
        <v>0</v>
      </c>
      <c r="AD2114">
        <v>137</v>
      </c>
      <c r="AE2114">
        <v>27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27</v>
      </c>
      <c r="AL2114">
        <v>0</v>
      </c>
      <c r="AM2114">
        <v>2</v>
      </c>
      <c r="AN2114">
        <v>193</v>
      </c>
      <c r="AO2114">
        <v>0</v>
      </c>
      <c r="AP2114">
        <v>2039</v>
      </c>
      <c r="AQ2114">
        <v>201</v>
      </c>
      <c r="AR2114">
        <v>119</v>
      </c>
      <c r="AS2114">
        <v>874</v>
      </c>
      <c r="AT2114">
        <v>0</v>
      </c>
      <c r="AU2114">
        <v>0</v>
      </c>
      <c r="AV2114">
        <v>88</v>
      </c>
      <c r="AW2114">
        <v>1563</v>
      </c>
      <c r="AX2114">
        <v>0</v>
      </c>
      <c r="AY2114">
        <v>300</v>
      </c>
      <c r="AZ2114">
        <v>5184</v>
      </c>
      <c r="BA2114">
        <v>1336724</v>
      </c>
      <c r="BB2114">
        <v>234512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258480</v>
      </c>
      <c r="BI2114">
        <v>0</v>
      </c>
      <c r="BJ2114">
        <v>21722</v>
      </c>
      <c r="BK2114">
        <v>1851438</v>
      </c>
      <c r="BL2114">
        <v>5104058</v>
      </c>
      <c r="BM2114">
        <v>329989</v>
      </c>
      <c r="BN2114">
        <v>155638</v>
      </c>
      <c r="BO2114">
        <v>1385707</v>
      </c>
      <c r="BP2114">
        <v>0</v>
      </c>
      <c r="BQ2114">
        <v>0</v>
      </c>
      <c r="BR2114">
        <v>122974</v>
      </c>
      <c r="BS2114">
        <v>3106505</v>
      </c>
      <c r="BT2114">
        <v>0</v>
      </c>
      <c r="BU2114">
        <v>330266</v>
      </c>
      <c r="BV2114">
        <v>10535137</v>
      </c>
      <c r="BW2114">
        <v>-704743</v>
      </c>
      <c r="BX2114">
        <v>4652617</v>
      </c>
      <c r="BY2114">
        <v>446012</v>
      </c>
      <c r="BZ2114">
        <v>137381</v>
      </c>
      <c r="CA2114">
        <v>1301346</v>
      </c>
      <c r="CB2114">
        <v>0</v>
      </c>
      <c r="CC2114">
        <v>0</v>
      </c>
      <c r="CD2114">
        <v>0</v>
      </c>
      <c r="CE2114">
        <v>79280</v>
      </c>
      <c r="CF2114">
        <v>933530</v>
      </c>
      <c r="CG2114">
        <v>0</v>
      </c>
      <c r="CH2114">
        <v>44111</v>
      </c>
      <c r="CI2114">
        <v>0</v>
      </c>
      <c r="CJ2114">
        <v>0</v>
      </c>
      <c r="CK2114">
        <v>0</v>
      </c>
      <c r="CL2114">
        <v>162337</v>
      </c>
      <c r="CM2114">
        <v>7051871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2070063</v>
      </c>
      <c r="CT2114">
        <v>132986</v>
      </c>
      <c r="CU2114">
        <v>18257</v>
      </c>
      <c r="CV2114">
        <v>69865</v>
      </c>
      <c r="CW2114">
        <v>0</v>
      </c>
      <c r="CX2114">
        <v>0</v>
      </c>
      <c r="CY2114">
        <v>43694</v>
      </c>
      <c r="CZ2114">
        <v>2713352</v>
      </c>
      <c r="DA2114">
        <v>0</v>
      </c>
      <c r="DB2114">
        <v>286487</v>
      </c>
      <c r="DC2114">
        <v>5334704</v>
      </c>
      <c r="DD2114">
        <v>154418</v>
      </c>
      <c r="DE2114">
        <v>4058373</v>
      </c>
      <c r="DF2114">
        <v>183397</v>
      </c>
      <c r="DG2114">
        <v>1091308</v>
      </c>
      <c r="DH2114">
        <v>0</v>
      </c>
      <c r="DI2114">
        <v>0</v>
      </c>
      <c r="DJ2114">
        <v>0</v>
      </c>
      <c r="DK2114">
        <v>0</v>
      </c>
      <c r="DL2114">
        <v>122069</v>
      </c>
      <c r="DM2114">
        <v>1316824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0</v>
      </c>
      <c r="DU2114">
        <v>0</v>
      </c>
      <c r="DV2114">
        <v>0</v>
      </c>
      <c r="DW2114">
        <v>0</v>
      </c>
      <c r="DX2114">
        <v>0</v>
      </c>
      <c r="DY2114">
        <v>0</v>
      </c>
      <c r="DZ2114">
        <v>0</v>
      </c>
      <c r="EA2114">
        <f>Healthcare_Dataset_20164_20202[[#This Row],[NET_TOT]]+Healthcare_Dataset_20164_20202[[#This Row],[OTH_OP_REV]]-Healthcare_Dataset_20164_20202[[#This Row],[TOT_OP_EXP]]</f>
        <v>1430749</v>
      </c>
      <c r="EB2114">
        <f>Healthcare_Dataset_20164_20202[[#This Row],[NET_TOT]]+Healthcare_Dataset_20164_20202[[#This Row],[OTH_OP_REV]]</f>
        <v>5489122</v>
      </c>
      <c r="EC2114" s="8">
        <f>IFERROR((Healthcare_Dataset_20164_20202[[#This Row],[Net from Operations]]/Healthcare_Dataset_20164_20202[[#This Row],[Total Operating Revenue]])*100, "0")</f>
        <v>26.065170349647904</v>
      </c>
      <c r="ED2114">
        <f>Healthcare_Dataset_20164_20202[[#This Row],[Net from Operations]]+Healthcare_Dataset_20164_20202[[#This Row],[NONOP_REV]]</f>
        <v>2522057</v>
      </c>
      <c r="EE2114" s="8">
        <f>IFERROR((Healthcare_Dataset_20164_20202[[#This Row],[Pre-tax Net Income]]/Healthcare_Dataset_20164_20202[[#This Row],[Total Operating Revenue]])*100, "0")</f>
        <v>45.946455553365368</v>
      </c>
      <c r="EF2114">
        <f t="shared" ref="EF2114:EF2177" si="33">IFERROR(AN2114/AB2114,0)</f>
        <v>3.2166666666666668</v>
      </c>
      <c r="EG21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536643142</v>
      </c>
      <c r="EH2114">
        <f t="array" ref="EH2114">SUMPRODUCT(1/COUNTIF(Healthcare_Dataset_20164_20202[FAC_NO],Healthcare_Dataset_20164_20202[FAC_NO]))</f>
        <v>456.99999999998079</v>
      </c>
      <c r="EI21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15" spans="1:139" x14ac:dyDescent="0.35">
      <c r="A2115">
        <v>106371256</v>
      </c>
      <c r="B2115" t="s">
        <v>727</v>
      </c>
      <c r="C2115">
        <v>20174</v>
      </c>
      <c r="D2115">
        <f>YEAR(Healthcare_Dataset_20164_20202[[#This Row],[BEG_DATE]])</f>
        <v>2017</v>
      </c>
      <c r="E2115" t="str">
        <f>RIGHT(Healthcare_Dataset_20164_20202[[#This Row],[YEAR_QTR]],1)</f>
        <v>4</v>
      </c>
      <c r="F2115" s="1">
        <v>43009</v>
      </c>
      <c r="G2115" s="1">
        <v>43100</v>
      </c>
      <c r="H2115" t="s">
        <v>159</v>
      </c>
      <c r="I2115">
        <v>14</v>
      </c>
      <c r="J2115">
        <v>1416</v>
      </c>
      <c r="K2115" t="s">
        <v>148</v>
      </c>
      <c r="L2115" t="s">
        <v>131</v>
      </c>
      <c r="M2115" t="s">
        <v>144</v>
      </c>
      <c r="N2115" t="s">
        <v>728</v>
      </c>
      <c r="O2115">
        <v>173</v>
      </c>
      <c r="P2115">
        <v>150</v>
      </c>
      <c r="Q2115">
        <v>90</v>
      </c>
      <c r="R2115">
        <v>662</v>
      </c>
      <c r="S2115">
        <v>599</v>
      </c>
      <c r="T2115">
        <v>8</v>
      </c>
      <c r="U2115">
        <v>7</v>
      </c>
      <c r="V2115">
        <v>0</v>
      </c>
      <c r="W2115">
        <v>0</v>
      </c>
      <c r="X2115">
        <v>13</v>
      </c>
      <c r="Y2115">
        <v>738</v>
      </c>
      <c r="Z2115">
        <v>7</v>
      </c>
      <c r="AA2115">
        <v>14</v>
      </c>
      <c r="AB2115">
        <v>2048</v>
      </c>
      <c r="AC2115">
        <v>0</v>
      </c>
      <c r="AD2115">
        <v>2847</v>
      </c>
      <c r="AE2115">
        <v>2041</v>
      </c>
      <c r="AF2115">
        <v>45</v>
      </c>
      <c r="AG2115">
        <v>133</v>
      </c>
      <c r="AH2115">
        <v>0</v>
      </c>
      <c r="AI2115">
        <v>0</v>
      </c>
      <c r="AJ2115">
        <v>95</v>
      </c>
      <c r="AK2115">
        <v>2593</v>
      </c>
      <c r="AL2115">
        <v>21</v>
      </c>
      <c r="AM2115">
        <v>41</v>
      </c>
      <c r="AN2115">
        <v>7816</v>
      </c>
      <c r="AO2115">
        <v>0</v>
      </c>
      <c r="AP2115">
        <v>5764</v>
      </c>
      <c r="AQ2115">
        <v>3640</v>
      </c>
      <c r="AR2115">
        <v>40</v>
      </c>
      <c r="AS2115">
        <v>31</v>
      </c>
      <c r="AT2115">
        <v>0</v>
      </c>
      <c r="AU2115">
        <v>0</v>
      </c>
      <c r="AV2115">
        <v>121</v>
      </c>
      <c r="AW2115">
        <v>12082</v>
      </c>
      <c r="AX2115">
        <v>78</v>
      </c>
      <c r="AY2115">
        <v>151</v>
      </c>
      <c r="AZ2115">
        <v>21907</v>
      </c>
      <c r="BA2115">
        <v>89081727</v>
      </c>
      <c r="BB2115">
        <v>49879832</v>
      </c>
      <c r="BC2115">
        <v>779205</v>
      </c>
      <c r="BD2115">
        <v>3626685</v>
      </c>
      <c r="BE2115">
        <v>0</v>
      </c>
      <c r="BF2115">
        <v>0</v>
      </c>
      <c r="BG2115">
        <v>680801</v>
      </c>
      <c r="BH2115">
        <v>86149133</v>
      </c>
      <c r="BI2115">
        <v>571837</v>
      </c>
      <c r="BJ2115">
        <v>1098975</v>
      </c>
      <c r="BK2115">
        <v>231868195</v>
      </c>
      <c r="BL2115">
        <v>34795165</v>
      </c>
      <c r="BM2115">
        <v>21765794</v>
      </c>
      <c r="BN2115">
        <v>391444</v>
      </c>
      <c r="BO2115">
        <v>414431</v>
      </c>
      <c r="BP2115">
        <v>0</v>
      </c>
      <c r="BQ2115">
        <v>0</v>
      </c>
      <c r="BR2115">
        <v>273724</v>
      </c>
      <c r="BS2115">
        <v>60596614</v>
      </c>
      <c r="BT2115">
        <v>524689</v>
      </c>
      <c r="BU2115">
        <v>929418</v>
      </c>
      <c r="BV2115">
        <v>119691279</v>
      </c>
      <c r="BW2115">
        <v>380447</v>
      </c>
      <c r="BX2115">
        <v>105315589</v>
      </c>
      <c r="BY2115">
        <v>60749565</v>
      </c>
      <c r="BZ2115">
        <v>1024233</v>
      </c>
      <c r="CA2115">
        <v>3535869</v>
      </c>
      <c r="CB2115">
        <v>0</v>
      </c>
      <c r="CC2115">
        <v>-5349</v>
      </c>
      <c r="CD2115">
        <v>0</v>
      </c>
      <c r="CE2115">
        <v>576065</v>
      </c>
      <c r="CF2115">
        <v>101465087</v>
      </c>
      <c r="CG2115">
        <v>0</v>
      </c>
      <c r="CH2115">
        <v>1096526</v>
      </c>
      <c r="CI2115">
        <v>0</v>
      </c>
      <c r="CJ2115">
        <v>0</v>
      </c>
      <c r="CK2115">
        <v>0</v>
      </c>
      <c r="CL2115">
        <v>2374235</v>
      </c>
      <c r="CM2115">
        <v>276512267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18559159</v>
      </c>
      <c r="CT2115">
        <v>10875729</v>
      </c>
      <c r="CU2115">
        <v>146416</v>
      </c>
      <c r="CV2115">
        <v>514601</v>
      </c>
      <c r="CW2115">
        <v>5349</v>
      </c>
      <c r="CX2115">
        <v>0</v>
      </c>
      <c r="CY2115">
        <v>378460</v>
      </c>
      <c r="CZ2115">
        <v>45092097</v>
      </c>
      <c r="DA2115">
        <v>0</v>
      </c>
      <c r="DB2115">
        <v>-524604</v>
      </c>
      <c r="DC2115">
        <v>75047207</v>
      </c>
      <c r="DD2115">
        <v>2567652</v>
      </c>
      <c r="DE2115">
        <v>67959726</v>
      </c>
      <c r="DF2115">
        <v>730096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1080497</v>
      </c>
      <c r="DM2115">
        <v>108836907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0</v>
      </c>
      <c r="DU2115">
        <v>0</v>
      </c>
      <c r="DV2115">
        <v>0</v>
      </c>
      <c r="DW2115">
        <v>0</v>
      </c>
      <c r="DX2115">
        <v>0</v>
      </c>
      <c r="DY2115">
        <v>0</v>
      </c>
      <c r="DZ2115">
        <v>0</v>
      </c>
      <c r="EA2115">
        <f>Healthcare_Dataset_20164_20202[[#This Row],[NET_TOT]]+Healthcare_Dataset_20164_20202[[#This Row],[OTH_OP_REV]]-Healthcare_Dataset_20164_20202[[#This Row],[TOT_OP_EXP]]</f>
        <v>9655133</v>
      </c>
      <c r="EB2115">
        <f>Healthcare_Dataset_20164_20202[[#This Row],[NET_TOT]]+Healthcare_Dataset_20164_20202[[#This Row],[OTH_OP_REV]]</f>
        <v>77614859</v>
      </c>
      <c r="EC2115" s="8">
        <f>IFERROR((Healthcare_Dataset_20164_20202[[#This Row],[Net from Operations]]/Healthcare_Dataset_20164_20202[[#This Row],[Total Operating Revenue]])*100, "0")</f>
        <v>12.439799703817023</v>
      </c>
      <c r="ED2115">
        <f>Healthcare_Dataset_20164_20202[[#This Row],[Net from Operations]]+Healthcare_Dataset_20164_20202[[#This Row],[NONOP_REV]]</f>
        <v>9655133</v>
      </c>
      <c r="EE2115" s="8">
        <f>IFERROR((Healthcare_Dataset_20164_20202[[#This Row],[Pre-tax Net Income]]/Healthcare_Dataset_20164_20202[[#This Row],[Total Operating Revenue]])*100, "0")</f>
        <v>12.439799703817023</v>
      </c>
      <c r="EF2115">
        <f t="shared" si="33"/>
        <v>3.81640625</v>
      </c>
      <c r="EG21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614258001</v>
      </c>
      <c r="EH2115">
        <f t="array" ref="EH2115">SUMPRODUCT(1/COUNTIF(Healthcare_Dataset_20164_20202[FAC_NO],Healthcare_Dataset_20164_20202[FAC_NO]))</f>
        <v>456.99999999998079</v>
      </c>
      <c r="EI21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16" spans="1:139" x14ac:dyDescent="0.35">
      <c r="A2116">
        <v>106371394</v>
      </c>
      <c r="B2116" t="s">
        <v>729</v>
      </c>
      <c r="C2116">
        <v>20174</v>
      </c>
      <c r="D2116">
        <f>YEAR(Healthcare_Dataset_20164_20202[[#This Row],[BEG_DATE]])</f>
        <v>2017</v>
      </c>
      <c r="E2116" t="str">
        <f>RIGHT(Healthcare_Dataset_20164_20202[[#This Row],[YEAR_QTR]],1)</f>
        <v>4</v>
      </c>
      <c r="F2116" s="1">
        <v>43009</v>
      </c>
      <c r="G2116" s="1">
        <v>43100</v>
      </c>
      <c r="H2116" t="s">
        <v>159</v>
      </c>
      <c r="I2116">
        <v>14</v>
      </c>
      <c r="J2116">
        <v>1416</v>
      </c>
      <c r="K2116" t="s">
        <v>148</v>
      </c>
      <c r="L2116" t="s">
        <v>131</v>
      </c>
      <c r="M2116" t="s">
        <v>144</v>
      </c>
      <c r="N2116" t="s">
        <v>730</v>
      </c>
      <c r="O2116">
        <v>193</v>
      </c>
      <c r="P2116">
        <v>192</v>
      </c>
      <c r="Q2116">
        <v>155</v>
      </c>
      <c r="R2116">
        <v>995</v>
      </c>
      <c r="S2116">
        <v>560</v>
      </c>
      <c r="T2116">
        <v>121</v>
      </c>
      <c r="U2116">
        <v>231</v>
      </c>
      <c r="V2116">
        <v>0</v>
      </c>
      <c r="W2116">
        <v>0</v>
      </c>
      <c r="X2116">
        <v>37</v>
      </c>
      <c r="Y2116">
        <v>1079</v>
      </c>
      <c r="Z2116">
        <v>34</v>
      </c>
      <c r="AA2116">
        <v>15</v>
      </c>
      <c r="AB2116">
        <v>3072</v>
      </c>
      <c r="AC2116">
        <v>0</v>
      </c>
      <c r="AD2116">
        <v>4594</v>
      </c>
      <c r="AE2116">
        <v>2509</v>
      </c>
      <c r="AF2116">
        <v>662</v>
      </c>
      <c r="AG2116">
        <v>995</v>
      </c>
      <c r="AH2116">
        <v>0</v>
      </c>
      <c r="AI2116">
        <v>0</v>
      </c>
      <c r="AJ2116">
        <v>229</v>
      </c>
      <c r="AK2116">
        <v>3943</v>
      </c>
      <c r="AL2116">
        <v>95</v>
      </c>
      <c r="AM2116">
        <v>43</v>
      </c>
      <c r="AN2116">
        <v>13070</v>
      </c>
      <c r="AO2116">
        <v>0</v>
      </c>
      <c r="AP2116">
        <v>4723</v>
      </c>
      <c r="AQ2116">
        <v>2649</v>
      </c>
      <c r="AR2116">
        <v>670</v>
      </c>
      <c r="AS2116">
        <v>2179</v>
      </c>
      <c r="AT2116">
        <v>0</v>
      </c>
      <c r="AU2116">
        <v>0</v>
      </c>
      <c r="AV2116">
        <v>340</v>
      </c>
      <c r="AW2116">
        <v>9452</v>
      </c>
      <c r="AX2116">
        <v>459</v>
      </c>
      <c r="AY2116">
        <v>210</v>
      </c>
      <c r="AZ2116">
        <v>20682</v>
      </c>
      <c r="BA2116">
        <v>88261599</v>
      </c>
      <c r="BB2116">
        <v>49878343</v>
      </c>
      <c r="BC2116">
        <v>9961134</v>
      </c>
      <c r="BD2116">
        <v>14714556</v>
      </c>
      <c r="BE2116">
        <v>0</v>
      </c>
      <c r="BF2116">
        <v>0</v>
      </c>
      <c r="BG2116">
        <v>3693755</v>
      </c>
      <c r="BH2116">
        <v>68056677</v>
      </c>
      <c r="BI2116">
        <v>2022565</v>
      </c>
      <c r="BJ2116">
        <v>922197</v>
      </c>
      <c r="BK2116">
        <v>237510826</v>
      </c>
      <c r="BL2116">
        <v>23347574</v>
      </c>
      <c r="BM2116">
        <v>15922443</v>
      </c>
      <c r="BN2116">
        <v>2412891</v>
      </c>
      <c r="BO2116">
        <v>7621704</v>
      </c>
      <c r="BP2116">
        <v>0</v>
      </c>
      <c r="BQ2116">
        <v>0</v>
      </c>
      <c r="BR2116">
        <v>2784239</v>
      </c>
      <c r="BS2116">
        <v>42949048</v>
      </c>
      <c r="BT2116">
        <v>1119840</v>
      </c>
      <c r="BU2116">
        <v>510595</v>
      </c>
      <c r="BV2116">
        <v>96668334</v>
      </c>
      <c r="BW2116">
        <v>870548</v>
      </c>
      <c r="BX2116">
        <v>95832211</v>
      </c>
      <c r="BY2116">
        <v>56875058</v>
      </c>
      <c r="BZ2116">
        <v>7203183</v>
      </c>
      <c r="CA2116">
        <v>19620459</v>
      </c>
      <c r="CB2116">
        <v>0</v>
      </c>
      <c r="CC2116">
        <v>0</v>
      </c>
      <c r="CD2116">
        <v>0</v>
      </c>
      <c r="CE2116">
        <v>3843121</v>
      </c>
      <c r="CF2116">
        <v>69111283</v>
      </c>
      <c r="CG2116">
        <v>0</v>
      </c>
      <c r="CH2116">
        <v>3142405</v>
      </c>
      <c r="CI2116">
        <v>0</v>
      </c>
      <c r="CJ2116">
        <v>0</v>
      </c>
      <c r="CK2116">
        <v>0</v>
      </c>
      <c r="CL2116">
        <v>1468496</v>
      </c>
      <c r="CM2116">
        <v>257966764</v>
      </c>
      <c r="CN2116">
        <v>0</v>
      </c>
      <c r="CO2116">
        <v>0</v>
      </c>
      <c r="CP2116">
        <v>0</v>
      </c>
      <c r="CQ2116">
        <v>-45767</v>
      </c>
      <c r="CR2116">
        <v>-45767</v>
      </c>
      <c r="CS2116">
        <v>15698481</v>
      </c>
      <c r="CT2116">
        <v>8864637</v>
      </c>
      <c r="CU2116">
        <v>4961923</v>
      </c>
      <c r="CV2116">
        <v>2612764</v>
      </c>
      <c r="CW2116">
        <v>0</v>
      </c>
      <c r="CX2116">
        <v>0</v>
      </c>
      <c r="CY2116">
        <v>2520139</v>
      </c>
      <c r="CZ2116">
        <v>41220588</v>
      </c>
      <c r="DA2116">
        <v>0</v>
      </c>
      <c r="DB2116">
        <v>288097</v>
      </c>
      <c r="DC2116">
        <v>76166629</v>
      </c>
      <c r="DD2116">
        <v>962758</v>
      </c>
      <c r="DE2116">
        <v>77163057</v>
      </c>
      <c r="DF2116">
        <v>4623921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2307423</v>
      </c>
      <c r="DM2116">
        <v>17094027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0</v>
      </c>
      <c r="DU2116">
        <v>0</v>
      </c>
      <c r="DV2116">
        <v>0</v>
      </c>
      <c r="DW2116">
        <v>0</v>
      </c>
      <c r="DX2116">
        <v>0</v>
      </c>
      <c r="DY2116">
        <v>0</v>
      </c>
      <c r="DZ2116">
        <v>0</v>
      </c>
      <c r="EA2116">
        <f>Healthcare_Dataset_20164_20202[[#This Row],[NET_TOT]]+Healthcare_Dataset_20164_20202[[#This Row],[OTH_OP_REV]]-Healthcare_Dataset_20164_20202[[#This Row],[TOT_OP_EXP]]</f>
        <v>-33670</v>
      </c>
      <c r="EB2116">
        <f>Healthcare_Dataset_20164_20202[[#This Row],[NET_TOT]]+Healthcare_Dataset_20164_20202[[#This Row],[OTH_OP_REV]]</f>
        <v>77129387</v>
      </c>
      <c r="EC2116" s="8">
        <f>IFERROR((Healthcare_Dataset_20164_20202[[#This Row],[Net from Operations]]/Healthcare_Dataset_20164_20202[[#This Row],[Total Operating Revenue]])*100, "0")</f>
        <v>-4.3653918836409268E-2</v>
      </c>
      <c r="ED2116">
        <f>Healthcare_Dataset_20164_20202[[#This Row],[Net from Operations]]+Healthcare_Dataset_20164_20202[[#This Row],[NONOP_REV]]</f>
        <v>-33670</v>
      </c>
      <c r="EE2116" s="8">
        <f>IFERROR((Healthcare_Dataset_20164_20202[[#This Row],[Pre-tax Net Income]]/Healthcare_Dataset_20164_20202[[#This Row],[Total Operating Revenue]])*100, "0")</f>
        <v>-4.3653918836409268E-2</v>
      </c>
      <c r="EF2116">
        <f t="shared" si="33"/>
        <v>4.254557291666667</v>
      </c>
      <c r="EG21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691387388</v>
      </c>
      <c r="EH2116">
        <f t="array" ref="EH2116">SUMPRODUCT(1/COUNTIF(Healthcare_Dataset_20164_20202[FAC_NO],Healthcare_Dataset_20164_20202[FAC_NO]))</f>
        <v>456.99999999998079</v>
      </c>
      <c r="EI21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17" spans="1:139" x14ac:dyDescent="0.35">
      <c r="A2117">
        <v>106370771</v>
      </c>
      <c r="B2117" t="s">
        <v>731</v>
      </c>
      <c r="C2117">
        <v>20174</v>
      </c>
      <c r="D2117">
        <f>YEAR(Healthcare_Dataset_20164_20202[[#This Row],[BEG_DATE]])</f>
        <v>2017</v>
      </c>
      <c r="E2117" t="str">
        <f>RIGHT(Healthcare_Dataset_20164_20202[[#This Row],[YEAR_QTR]],1)</f>
        <v>4</v>
      </c>
      <c r="F2117" s="1">
        <v>43009</v>
      </c>
      <c r="G2117" s="1">
        <v>43100</v>
      </c>
      <c r="H2117" t="s">
        <v>159</v>
      </c>
      <c r="I2117">
        <v>14</v>
      </c>
      <c r="J2117">
        <v>1416</v>
      </c>
      <c r="K2117" t="s">
        <v>148</v>
      </c>
      <c r="L2117" t="s">
        <v>131</v>
      </c>
      <c r="M2117" t="s">
        <v>144</v>
      </c>
      <c r="N2117" t="s">
        <v>728</v>
      </c>
      <c r="O2117">
        <v>432</v>
      </c>
      <c r="P2117">
        <v>365</v>
      </c>
      <c r="Q2117">
        <v>302</v>
      </c>
      <c r="R2117">
        <v>1519</v>
      </c>
      <c r="S2117">
        <v>607</v>
      </c>
      <c r="T2117">
        <v>110</v>
      </c>
      <c r="U2117">
        <v>258</v>
      </c>
      <c r="V2117">
        <v>0</v>
      </c>
      <c r="W2117">
        <v>0</v>
      </c>
      <c r="X2117">
        <v>62</v>
      </c>
      <c r="Y2117">
        <v>2022</v>
      </c>
      <c r="Z2117">
        <v>61</v>
      </c>
      <c r="AA2117">
        <v>45</v>
      </c>
      <c r="AB2117">
        <v>4684</v>
      </c>
      <c r="AC2117">
        <v>0</v>
      </c>
      <c r="AD2117">
        <v>8215</v>
      </c>
      <c r="AE2117">
        <v>3150</v>
      </c>
      <c r="AF2117">
        <v>1018</v>
      </c>
      <c r="AG2117">
        <v>1369</v>
      </c>
      <c r="AH2117">
        <v>0</v>
      </c>
      <c r="AI2117">
        <v>0</v>
      </c>
      <c r="AJ2117">
        <v>215</v>
      </c>
      <c r="AK2117">
        <v>7487</v>
      </c>
      <c r="AL2117">
        <v>225</v>
      </c>
      <c r="AM2117">
        <v>164</v>
      </c>
      <c r="AN2117">
        <v>21843</v>
      </c>
      <c r="AO2117">
        <v>0</v>
      </c>
      <c r="AP2117">
        <v>6193</v>
      </c>
      <c r="AQ2117">
        <v>1832</v>
      </c>
      <c r="AR2117">
        <v>429</v>
      </c>
      <c r="AS2117">
        <v>1609</v>
      </c>
      <c r="AT2117">
        <v>0</v>
      </c>
      <c r="AU2117">
        <v>0</v>
      </c>
      <c r="AV2117">
        <v>340</v>
      </c>
      <c r="AW2117">
        <v>13363</v>
      </c>
      <c r="AX2117">
        <v>426</v>
      </c>
      <c r="AY2117">
        <v>310</v>
      </c>
      <c r="AZ2117">
        <v>24502</v>
      </c>
      <c r="BA2117">
        <v>218293034</v>
      </c>
      <c r="BB2117">
        <v>82971006</v>
      </c>
      <c r="BC2117">
        <v>26612198</v>
      </c>
      <c r="BD2117">
        <v>37142041</v>
      </c>
      <c r="BE2117">
        <v>0</v>
      </c>
      <c r="BF2117">
        <v>0</v>
      </c>
      <c r="BG2117">
        <v>8557035</v>
      </c>
      <c r="BH2117">
        <v>232490315</v>
      </c>
      <c r="BI2117">
        <v>4320809</v>
      </c>
      <c r="BJ2117">
        <v>3141774</v>
      </c>
      <c r="BK2117">
        <v>613528212</v>
      </c>
      <c r="BL2117">
        <v>70522077</v>
      </c>
      <c r="BM2117">
        <v>26159749</v>
      </c>
      <c r="BN2117">
        <v>1695484</v>
      </c>
      <c r="BO2117">
        <v>9269668</v>
      </c>
      <c r="BP2117">
        <v>0</v>
      </c>
      <c r="BQ2117">
        <v>0</v>
      </c>
      <c r="BR2117">
        <v>3079393</v>
      </c>
      <c r="BS2117">
        <v>133151311</v>
      </c>
      <c r="BT2117">
        <v>2136145</v>
      </c>
      <c r="BU2117">
        <v>1553246</v>
      </c>
      <c r="BV2117">
        <v>247567073</v>
      </c>
      <c r="BW2117">
        <v>2049741</v>
      </c>
      <c r="BX2117">
        <v>249476699</v>
      </c>
      <c r="BY2117">
        <v>94367517</v>
      </c>
      <c r="BZ2117">
        <v>19360937</v>
      </c>
      <c r="CA2117">
        <v>39929381</v>
      </c>
      <c r="CB2117">
        <v>0</v>
      </c>
      <c r="CC2117">
        <v>0</v>
      </c>
      <c r="CD2117">
        <v>0</v>
      </c>
      <c r="CE2117">
        <v>7255008</v>
      </c>
      <c r="CF2117">
        <v>249235004</v>
      </c>
      <c r="CG2117">
        <v>0</v>
      </c>
      <c r="CH2117">
        <v>6456954</v>
      </c>
      <c r="CI2117">
        <v>0</v>
      </c>
      <c r="CJ2117">
        <v>0</v>
      </c>
      <c r="CK2117">
        <v>0</v>
      </c>
      <c r="CL2117">
        <v>4881651</v>
      </c>
      <c r="CM2117">
        <v>673012892</v>
      </c>
      <c r="CN2117">
        <v>0</v>
      </c>
      <c r="CO2117">
        <v>0</v>
      </c>
      <c r="CP2117">
        <v>0</v>
      </c>
      <c r="CQ2117">
        <v>-110424</v>
      </c>
      <c r="CR2117">
        <v>-110424</v>
      </c>
      <c r="CS2117">
        <v>38929783</v>
      </c>
      <c r="CT2117">
        <v>14531927</v>
      </c>
      <c r="CU2117">
        <v>8489519</v>
      </c>
      <c r="CV2117">
        <v>1476148</v>
      </c>
      <c r="CW2117">
        <v>0</v>
      </c>
      <c r="CX2117">
        <v>0</v>
      </c>
      <c r="CY2117">
        <v>3618558</v>
      </c>
      <c r="CZ2117">
        <v>115450050</v>
      </c>
      <c r="DA2117">
        <v>0</v>
      </c>
      <c r="DB2117">
        <v>5475984</v>
      </c>
      <c r="DC2117">
        <v>187971969</v>
      </c>
      <c r="DD2117">
        <v>4119028</v>
      </c>
      <c r="DE2117">
        <v>163613555</v>
      </c>
      <c r="DF2117">
        <v>3300781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4187622</v>
      </c>
      <c r="DM2117">
        <v>542348238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0</v>
      </c>
      <c r="DV2117">
        <v>0</v>
      </c>
      <c r="DW2117">
        <v>0</v>
      </c>
      <c r="DX2117">
        <v>0</v>
      </c>
      <c r="DY2117">
        <v>0</v>
      </c>
      <c r="DZ2117">
        <v>0</v>
      </c>
      <c r="EA2117">
        <f>Healthcare_Dataset_20164_20202[[#This Row],[NET_TOT]]+Healthcare_Dataset_20164_20202[[#This Row],[OTH_OP_REV]]-Healthcare_Dataset_20164_20202[[#This Row],[TOT_OP_EXP]]</f>
        <v>28477442</v>
      </c>
      <c r="EB2117">
        <f>Healthcare_Dataset_20164_20202[[#This Row],[NET_TOT]]+Healthcare_Dataset_20164_20202[[#This Row],[OTH_OP_REV]]</f>
        <v>192090997</v>
      </c>
      <c r="EC2117" s="8">
        <f>IFERROR((Healthcare_Dataset_20164_20202[[#This Row],[Net from Operations]]/Healthcare_Dataset_20164_20202[[#This Row],[Total Operating Revenue]])*100, "0")</f>
        <v>14.824974852933895</v>
      </c>
      <c r="ED2117">
        <f>Healthcare_Dataset_20164_20202[[#This Row],[Net from Operations]]+Healthcare_Dataset_20164_20202[[#This Row],[NONOP_REV]]</f>
        <v>28477442</v>
      </c>
      <c r="EE2117" s="8">
        <f>IFERROR((Healthcare_Dataset_20164_20202[[#This Row],[Pre-tax Net Income]]/Healthcare_Dataset_20164_20202[[#This Row],[Total Operating Revenue]])*100, "0")</f>
        <v>14.824974852933895</v>
      </c>
      <c r="EF2117">
        <f t="shared" si="33"/>
        <v>4.6633219470538005</v>
      </c>
      <c r="EG21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883478385</v>
      </c>
      <c r="EH2117">
        <f t="array" ref="EH2117">SUMPRODUCT(1/COUNTIF(Healthcare_Dataset_20164_20202[FAC_NO],Healthcare_Dataset_20164_20202[FAC_NO]))</f>
        <v>456.99999999998079</v>
      </c>
      <c r="EI21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18" spans="1:139" x14ac:dyDescent="0.35">
      <c r="A2118">
        <v>106370744</v>
      </c>
      <c r="B2118" t="s">
        <v>732</v>
      </c>
      <c r="C2118">
        <v>20174</v>
      </c>
      <c r="D2118">
        <f>YEAR(Healthcare_Dataset_20164_20202[[#This Row],[BEG_DATE]])</f>
        <v>2017</v>
      </c>
      <c r="E2118" t="str">
        <f>RIGHT(Healthcare_Dataset_20164_20202[[#This Row],[YEAR_QTR]],1)</f>
        <v>4</v>
      </c>
      <c r="F2118" s="1">
        <v>43009</v>
      </c>
      <c r="G2118" s="1">
        <v>43100</v>
      </c>
      <c r="H2118" t="s">
        <v>159</v>
      </c>
      <c r="I2118">
        <v>14</v>
      </c>
      <c r="J2118">
        <v>1418</v>
      </c>
      <c r="K2118" t="s">
        <v>148</v>
      </c>
      <c r="L2118" t="s">
        <v>131</v>
      </c>
      <c r="M2118" t="s">
        <v>172</v>
      </c>
      <c r="N2118" t="s">
        <v>161</v>
      </c>
      <c r="O2118">
        <v>655</v>
      </c>
      <c r="P2118">
        <v>528</v>
      </c>
      <c r="Q2118">
        <v>396</v>
      </c>
      <c r="R2118">
        <v>1702</v>
      </c>
      <c r="S2118">
        <v>1530</v>
      </c>
      <c r="T2118">
        <v>1010</v>
      </c>
      <c r="U2118">
        <v>1785</v>
      </c>
      <c r="V2118">
        <v>0</v>
      </c>
      <c r="W2118">
        <v>0</v>
      </c>
      <c r="X2118">
        <v>131</v>
      </c>
      <c r="Y2118">
        <v>1188</v>
      </c>
      <c r="Z2118">
        <v>375</v>
      </c>
      <c r="AA2118">
        <v>6</v>
      </c>
      <c r="AB2118">
        <v>7727</v>
      </c>
      <c r="AC2118">
        <v>0</v>
      </c>
      <c r="AD2118">
        <v>9159</v>
      </c>
      <c r="AE2118">
        <v>7370</v>
      </c>
      <c r="AF2118">
        <v>6033</v>
      </c>
      <c r="AG2118">
        <v>7263</v>
      </c>
      <c r="AH2118">
        <v>0</v>
      </c>
      <c r="AI2118">
        <v>0</v>
      </c>
      <c r="AJ2118">
        <v>502</v>
      </c>
      <c r="AK2118">
        <v>4448</v>
      </c>
      <c r="AL2118">
        <v>1100</v>
      </c>
      <c r="AM2118">
        <v>18</v>
      </c>
      <c r="AN2118">
        <v>35893</v>
      </c>
      <c r="AO2118">
        <v>0</v>
      </c>
      <c r="AP2118">
        <v>7249</v>
      </c>
      <c r="AQ2118">
        <v>5465</v>
      </c>
      <c r="AR2118">
        <v>5024</v>
      </c>
      <c r="AS2118">
        <v>12728</v>
      </c>
      <c r="AT2118">
        <v>0</v>
      </c>
      <c r="AU2118">
        <v>0</v>
      </c>
      <c r="AV2118">
        <v>1300</v>
      </c>
      <c r="AW2118">
        <v>9174</v>
      </c>
      <c r="AX2118">
        <v>2437</v>
      </c>
      <c r="AY2118">
        <v>40</v>
      </c>
      <c r="AZ2118">
        <v>43417</v>
      </c>
      <c r="BA2118">
        <v>171095331</v>
      </c>
      <c r="BB2118">
        <v>144990886</v>
      </c>
      <c r="BC2118">
        <v>85533610</v>
      </c>
      <c r="BD2118">
        <v>117013305</v>
      </c>
      <c r="BE2118">
        <v>0</v>
      </c>
      <c r="BF2118">
        <v>0</v>
      </c>
      <c r="BG2118">
        <v>15770150</v>
      </c>
      <c r="BH2118">
        <v>111745108</v>
      </c>
      <c r="BI2118">
        <v>12131947</v>
      </c>
      <c r="BJ2118">
        <v>196759</v>
      </c>
      <c r="BK2118">
        <v>658477096</v>
      </c>
      <c r="BL2118">
        <v>40791858</v>
      </c>
      <c r="BM2118">
        <v>40604617</v>
      </c>
      <c r="BN2118">
        <v>13823015</v>
      </c>
      <c r="BO2118">
        <v>43600037</v>
      </c>
      <c r="BP2118">
        <v>0</v>
      </c>
      <c r="BQ2118">
        <v>0</v>
      </c>
      <c r="BR2118">
        <v>3784987</v>
      </c>
      <c r="BS2118">
        <v>51019561</v>
      </c>
      <c r="BT2118">
        <v>5787824</v>
      </c>
      <c r="BU2118">
        <v>93869</v>
      </c>
      <c r="BV2118">
        <v>199505768</v>
      </c>
      <c r="BW2118">
        <v>2951743</v>
      </c>
      <c r="BX2118">
        <v>178999624</v>
      </c>
      <c r="BY2118">
        <v>157253378</v>
      </c>
      <c r="BZ2118">
        <v>42176489</v>
      </c>
      <c r="CA2118">
        <v>135990751</v>
      </c>
      <c r="CB2118">
        <v>-4595440</v>
      </c>
      <c r="CC2118">
        <v>0</v>
      </c>
      <c r="CD2118">
        <v>0</v>
      </c>
      <c r="CE2118">
        <v>12281768</v>
      </c>
      <c r="CF2118">
        <v>106293206</v>
      </c>
      <c r="CG2118">
        <v>0</v>
      </c>
      <c r="CH2118">
        <v>17919770</v>
      </c>
      <c r="CI2118">
        <v>0</v>
      </c>
      <c r="CJ2118">
        <v>0</v>
      </c>
      <c r="CK2118">
        <v>0</v>
      </c>
      <c r="CL2118">
        <v>2111903</v>
      </c>
      <c r="CM2118">
        <v>651383192</v>
      </c>
      <c r="CN2118">
        <v>0</v>
      </c>
      <c r="CO2118">
        <v>0</v>
      </c>
      <c r="CP2118">
        <v>0</v>
      </c>
      <c r="CQ2118">
        <v>1113842</v>
      </c>
      <c r="CR2118">
        <v>1113842</v>
      </c>
      <c r="CS2118">
        <v>31753373</v>
      </c>
      <c r="CT2118">
        <v>27017848</v>
      </c>
      <c r="CU2118">
        <v>60646572</v>
      </c>
      <c r="CV2118">
        <v>23982085</v>
      </c>
      <c r="CW2118">
        <v>0</v>
      </c>
      <c r="CX2118">
        <v>0</v>
      </c>
      <c r="CY2118">
        <v>6876834</v>
      </c>
      <c r="CZ2118">
        <v>56137250</v>
      </c>
      <c r="DA2118">
        <v>0</v>
      </c>
      <c r="DB2118">
        <v>1299552</v>
      </c>
      <c r="DC2118">
        <v>207713514</v>
      </c>
      <c r="DD2118">
        <v>5210055</v>
      </c>
      <c r="DE2118">
        <v>208707169</v>
      </c>
      <c r="DF2118">
        <v>7256914</v>
      </c>
      <c r="DG2118">
        <v>1701</v>
      </c>
      <c r="DH2118">
        <v>0</v>
      </c>
      <c r="DI2118">
        <v>0</v>
      </c>
      <c r="DJ2118">
        <v>0</v>
      </c>
      <c r="DK2118">
        <v>0</v>
      </c>
      <c r="DL2118">
        <v>3190920</v>
      </c>
      <c r="DM2118">
        <v>194504237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0</v>
      </c>
      <c r="DV2118">
        <v>0</v>
      </c>
      <c r="DW2118">
        <v>0</v>
      </c>
      <c r="DX2118">
        <v>0</v>
      </c>
      <c r="DY2118">
        <v>0</v>
      </c>
      <c r="DZ2118">
        <v>0</v>
      </c>
      <c r="EA2118">
        <f>Healthcare_Dataset_20164_20202[[#This Row],[NET_TOT]]+Healthcare_Dataset_20164_20202[[#This Row],[OTH_OP_REV]]-Healthcare_Dataset_20164_20202[[#This Row],[TOT_OP_EXP]]</f>
        <v>4216400</v>
      </c>
      <c r="EB2118">
        <f>Healthcare_Dataset_20164_20202[[#This Row],[NET_TOT]]+Healthcare_Dataset_20164_20202[[#This Row],[OTH_OP_REV]]</f>
        <v>212923569</v>
      </c>
      <c r="EC2118" s="8">
        <f>IFERROR((Healthcare_Dataset_20164_20202[[#This Row],[Net from Operations]]/Healthcare_Dataset_20164_20202[[#This Row],[Total Operating Revenue]])*100, "0")</f>
        <v>1.9802410882939876</v>
      </c>
      <c r="ED2118">
        <f>Healthcare_Dataset_20164_20202[[#This Row],[Net from Operations]]+Healthcare_Dataset_20164_20202[[#This Row],[NONOP_REV]]</f>
        <v>4218101</v>
      </c>
      <c r="EE2118" s="8">
        <f>IFERROR((Healthcare_Dataset_20164_20202[[#This Row],[Pre-tax Net Income]]/Healthcare_Dataset_20164_20202[[#This Row],[Total Operating Revenue]])*100, "0")</f>
        <v>1.9810399665055398</v>
      </c>
      <c r="EF2118">
        <f t="shared" si="33"/>
        <v>4.6451404167205901</v>
      </c>
      <c r="EG21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096401954</v>
      </c>
      <c r="EH2118">
        <f t="array" ref="EH2118">SUMPRODUCT(1/COUNTIF(Healthcare_Dataset_20164_20202[FAC_NO],Healthcare_Dataset_20164_20202[FAC_NO]))</f>
        <v>456.99999999998079</v>
      </c>
      <c r="EI21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19" spans="1:139" x14ac:dyDescent="0.35">
      <c r="A2119">
        <v>106124004</v>
      </c>
      <c r="B2119" t="s">
        <v>733</v>
      </c>
      <c r="C2119">
        <v>20174</v>
      </c>
      <c r="D2119">
        <f>YEAR(Healthcare_Dataset_20164_20202[[#This Row],[BEG_DATE]])</f>
        <v>2017</v>
      </c>
      <c r="E2119" t="str">
        <f>RIGHT(Healthcare_Dataset_20164_20202[[#This Row],[YEAR_QTR]],1)</f>
        <v>4</v>
      </c>
      <c r="F2119" s="1">
        <v>43009</v>
      </c>
      <c r="G2119" s="1">
        <v>43100</v>
      </c>
      <c r="H2119" t="s">
        <v>405</v>
      </c>
      <c r="I2119">
        <v>1</v>
      </c>
      <c r="J2119">
        <v>105</v>
      </c>
      <c r="K2119" t="s">
        <v>171</v>
      </c>
      <c r="L2119" t="s">
        <v>214</v>
      </c>
      <c r="M2119" t="s">
        <v>144</v>
      </c>
      <c r="N2119" t="s">
        <v>734</v>
      </c>
      <c r="O2119">
        <v>16</v>
      </c>
      <c r="P2119">
        <v>16</v>
      </c>
      <c r="Q2119">
        <v>16</v>
      </c>
      <c r="R2119">
        <v>39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92</v>
      </c>
      <c r="Y2119">
        <v>0</v>
      </c>
      <c r="Z2119">
        <v>0</v>
      </c>
      <c r="AA2119">
        <v>0</v>
      </c>
      <c r="AB2119">
        <v>131</v>
      </c>
      <c r="AC2119">
        <v>0</v>
      </c>
      <c r="AD2119">
        <v>556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739</v>
      </c>
      <c r="AK2119">
        <v>0</v>
      </c>
      <c r="AL2119">
        <v>0</v>
      </c>
      <c r="AM2119">
        <v>0</v>
      </c>
      <c r="AN2119">
        <v>1295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949926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1262582</v>
      </c>
      <c r="BH2119">
        <v>0</v>
      </c>
      <c r="BI2119">
        <v>0</v>
      </c>
      <c r="BJ2119">
        <v>0</v>
      </c>
      <c r="BK2119">
        <v>2212508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949926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1262582</v>
      </c>
      <c r="CZ2119">
        <v>0</v>
      </c>
      <c r="DA2119">
        <v>0</v>
      </c>
      <c r="DB2119">
        <v>0</v>
      </c>
      <c r="DC2119">
        <v>2212508</v>
      </c>
      <c r="DD2119">
        <v>0</v>
      </c>
      <c r="DE2119">
        <v>1731658</v>
      </c>
      <c r="DF2119">
        <v>308469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0</v>
      </c>
      <c r="DV2119">
        <v>0</v>
      </c>
      <c r="DW2119">
        <v>0</v>
      </c>
      <c r="DX2119">
        <v>0</v>
      </c>
      <c r="DY2119">
        <v>0</v>
      </c>
      <c r="DZ2119">
        <v>0</v>
      </c>
      <c r="EA2119">
        <f>Healthcare_Dataset_20164_20202[[#This Row],[NET_TOT]]+Healthcare_Dataset_20164_20202[[#This Row],[OTH_OP_REV]]-Healthcare_Dataset_20164_20202[[#This Row],[TOT_OP_EXP]]</f>
        <v>480850</v>
      </c>
      <c r="EB2119">
        <f>Healthcare_Dataset_20164_20202[[#This Row],[NET_TOT]]+Healthcare_Dataset_20164_20202[[#This Row],[OTH_OP_REV]]</f>
        <v>2212508</v>
      </c>
      <c r="EC2119" s="8">
        <f>IFERROR((Healthcare_Dataset_20164_20202[[#This Row],[Net from Operations]]/Healthcare_Dataset_20164_20202[[#This Row],[Total Operating Revenue]])*100, "0")</f>
        <v>21.733254749813334</v>
      </c>
      <c r="ED2119">
        <f>Healthcare_Dataset_20164_20202[[#This Row],[Net from Operations]]+Healthcare_Dataset_20164_20202[[#This Row],[NONOP_REV]]</f>
        <v>480850</v>
      </c>
      <c r="EE2119" s="8">
        <f>IFERROR((Healthcare_Dataset_20164_20202[[#This Row],[Pre-tax Net Income]]/Healthcare_Dataset_20164_20202[[#This Row],[Total Operating Revenue]])*100, "0")</f>
        <v>21.733254749813334</v>
      </c>
      <c r="EF2119">
        <f t="shared" si="33"/>
        <v>9.8854961832061061</v>
      </c>
      <c r="EG21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098614462</v>
      </c>
      <c r="EH2119">
        <f t="array" ref="EH2119">SUMPRODUCT(1/COUNTIF(Healthcare_Dataset_20164_20202[FAC_NO],Healthcare_Dataset_20164_20202[FAC_NO]))</f>
        <v>456.99999999998079</v>
      </c>
      <c r="EI21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20" spans="1:139" x14ac:dyDescent="0.35">
      <c r="A2120">
        <v>106321016</v>
      </c>
      <c r="B2120" t="s">
        <v>735</v>
      </c>
      <c r="C2120">
        <v>20174</v>
      </c>
      <c r="D2120">
        <f>YEAR(Healthcare_Dataset_20164_20202[[#This Row],[BEG_DATE]])</f>
        <v>2017</v>
      </c>
      <c r="E2120" t="str">
        <f>RIGHT(Healthcare_Dataset_20164_20202[[#This Row],[YEAR_QTR]],1)</f>
        <v>4</v>
      </c>
      <c r="F2120" s="1">
        <v>43009</v>
      </c>
      <c r="G2120" s="1">
        <v>43100</v>
      </c>
      <c r="H2120" t="s">
        <v>314</v>
      </c>
      <c r="I2120">
        <v>1</v>
      </c>
      <c r="J2120">
        <v>215</v>
      </c>
      <c r="K2120" t="s">
        <v>130</v>
      </c>
      <c r="L2120" t="s">
        <v>131</v>
      </c>
      <c r="M2120" t="s">
        <v>132</v>
      </c>
      <c r="N2120" t="s">
        <v>736</v>
      </c>
      <c r="O2120">
        <v>26</v>
      </c>
      <c r="P2120">
        <v>26</v>
      </c>
      <c r="Q2120">
        <v>24</v>
      </c>
      <c r="R2120">
        <v>25</v>
      </c>
      <c r="S2120">
        <v>0</v>
      </c>
      <c r="T2120">
        <v>5</v>
      </c>
      <c r="U2120">
        <v>3</v>
      </c>
      <c r="V2120">
        <v>0</v>
      </c>
      <c r="W2120">
        <v>0</v>
      </c>
      <c r="X2120">
        <v>4</v>
      </c>
      <c r="Y2120">
        <v>0</v>
      </c>
      <c r="Z2120">
        <v>0</v>
      </c>
      <c r="AA2120">
        <v>2</v>
      </c>
      <c r="AB2120">
        <v>39</v>
      </c>
      <c r="AC2120">
        <v>2</v>
      </c>
      <c r="AD2120">
        <v>105</v>
      </c>
      <c r="AE2120">
        <v>0</v>
      </c>
      <c r="AF2120">
        <v>1271</v>
      </c>
      <c r="AG2120">
        <v>10</v>
      </c>
      <c r="AH2120">
        <v>0</v>
      </c>
      <c r="AI2120">
        <v>0</v>
      </c>
      <c r="AJ2120">
        <v>10</v>
      </c>
      <c r="AK2120">
        <v>0</v>
      </c>
      <c r="AL2120">
        <v>0</v>
      </c>
      <c r="AM2120">
        <v>157</v>
      </c>
      <c r="AN2120">
        <v>1553</v>
      </c>
      <c r="AO2120">
        <v>1403</v>
      </c>
      <c r="AP2120">
        <v>2981</v>
      </c>
      <c r="AQ2120">
        <v>0</v>
      </c>
      <c r="AR2120">
        <v>149</v>
      </c>
      <c r="AS2120">
        <v>1069</v>
      </c>
      <c r="AT2120">
        <v>0</v>
      </c>
      <c r="AU2120">
        <v>0</v>
      </c>
      <c r="AV2120">
        <v>2300</v>
      </c>
      <c r="AW2120">
        <v>0</v>
      </c>
      <c r="AX2120">
        <v>0</v>
      </c>
      <c r="AY2120">
        <v>190</v>
      </c>
      <c r="AZ2120">
        <v>6689</v>
      </c>
      <c r="BA2120">
        <v>676021</v>
      </c>
      <c r="BB2120">
        <v>0</v>
      </c>
      <c r="BC2120">
        <v>785414</v>
      </c>
      <c r="BD2120">
        <v>82862</v>
      </c>
      <c r="BE2120">
        <v>0</v>
      </c>
      <c r="BF2120">
        <v>0</v>
      </c>
      <c r="BG2120">
        <v>71689</v>
      </c>
      <c r="BH2120">
        <v>0</v>
      </c>
      <c r="BI2120">
        <v>0</v>
      </c>
      <c r="BJ2120">
        <v>94411</v>
      </c>
      <c r="BK2120">
        <v>1710397</v>
      </c>
      <c r="BL2120">
        <v>2052012</v>
      </c>
      <c r="BM2120">
        <v>0</v>
      </c>
      <c r="BN2120">
        <v>108171</v>
      </c>
      <c r="BO2120">
        <v>851930</v>
      </c>
      <c r="BP2120">
        <v>0</v>
      </c>
      <c r="BQ2120">
        <v>0</v>
      </c>
      <c r="BR2120">
        <v>1418734</v>
      </c>
      <c r="BS2120">
        <v>0</v>
      </c>
      <c r="BT2120">
        <v>0</v>
      </c>
      <c r="BU2120">
        <v>88994</v>
      </c>
      <c r="BV2120">
        <v>4519841</v>
      </c>
      <c r="BW2120">
        <v>118925</v>
      </c>
      <c r="BX2120">
        <v>1440490</v>
      </c>
      <c r="BY2120">
        <v>0</v>
      </c>
      <c r="BZ2120">
        <v>346016</v>
      </c>
      <c r="CA2120">
        <v>361973</v>
      </c>
      <c r="CB2120">
        <v>0</v>
      </c>
      <c r="CC2120">
        <v>0</v>
      </c>
      <c r="CD2120">
        <v>0</v>
      </c>
      <c r="CE2120">
        <v>486071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60418</v>
      </c>
      <c r="CM2120">
        <v>2813893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1287543</v>
      </c>
      <c r="CT2120">
        <v>0</v>
      </c>
      <c r="CU2120">
        <v>547569</v>
      </c>
      <c r="CV2120">
        <v>572819</v>
      </c>
      <c r="CW2120">
        <v>0</v>
      </c>
      <c r="CX2120">
        <v>0</v>
      </c>
      <c r="CY2120">
        <v>1004352</v>
      </c>
      <c r="CZ2120">
        <v>0</v>
      </c>
      <c r="DA2120">
        <v>0</v>
      </c>
      <c r="DB2120">
        <v>4062</v>
      </c>
      <c r="DC2120">
        <v>3416345</v>
      </c>
      <c r="DD2120">
        <v>1312857</v>
      </c>
      <c r="DE2120">
        <v>4067366</v>
      </c>
      <c r="DF2120">
        <v>560477</v>
      </c>
      <c r="DG2120">
        <v>18624</v>
      </c>
      <c r="DH2120">
        <v>0</v>
      </c>
      <c r="DI2120">
        <v>0</v>
      </c>
      <c r="DJ2120">
        <v>0</v>
      </c>
      <c r="DK2120">
        <v>0</v>
      </c>
      <c r="DL2120">
        <v>136022</v>
      </c>
      <c r="DM2120">
        <v>1882755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0</v>
      </c>
      <c r="DV2120">
        <v>0</v>
      </c>
      <c r="DW2120">
        <v>0</v>
      </c>
      <c r="DX2120">
        <v>0</v>
      </c>
      <c r="DY2120">
        <v>0</v>
      </c>
      <c r="DZ2120">
        <v>0</v>
      </c>
      <c r="EA2120">
        <f>Healthcare_Dataset_20164_20202[[#This Row],[NET_TOT]]+Healthcare_Dataset_20164_20202[[#This Row],[OTH_OP_REV]]-Healthcare_Dataset_20164_20202[[#This Row],[TOT_OP_EXP]]</f>
        <v>661836</v>
      </c>
      <c r="EB2120">
        <f>Healthcare_Dataset_20164_20202[[#This Row],[NET_TOT]]+Healthcare_Dataset_20164_20202[[#This Row],[OTH_OP_REV]]</f>
        <v>4729202</v>
      </c>
      <c r="EC2120" s="8">
        <f>IFERROR((Healthcare_Dataset_20164_20202[[#This Row],[Net from Operations]]/Healthcare_Dataset_20164_20202[[#This Row],[Total Operating Revenue]])*100, "0")</f>
        <v>13.994665484790033</v>
      </c>
      <c r="ED2120">
        <f>Healthcare_Dataset_20164_20202[[#This Row],[Net from Operations]]+Healthcare_Dataset_20164_20202[[#This Row],[NONOP_REV]]</f>
        <v>680460</v>
      </c>
      <c r="EE2120" s="8">
        <f>IFERROR((Healthcare_Dataset_20164_20202[[#This Row],[Pre-tax Net Income]]/Healthcare_Dataset_20164_20202[[#This Row],[Total Operating Revenue]])*100, "0")</f>
        <v>14.388473996247148</v>
      </c>
      <c r="EF2120">
        <f t="shared" si="33"/>
        <v>39.820512820512818</v>
      </c>
      <c r="EG21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103343664</v>
      </c>
      <c r="EH2120">
        <f t="array" ref="EH2120">SUMPRODUCT(1/COUNTIF(Healthcare_Dataset_20164_20202[FAC_NO],Healthcare_Dataset_20164_20202[FAC_NO]))</f>
        <v>456.99999999998079</v>
      </c>
      <c r="EI21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21" spans="1:139" x14ac:dyDescent="0.35">
      <c r="A2121">
        <v>106410891</v>
      </c>
      <c r="B2121" t="s">
        <v>737</v>
      </c>
      <c r="C2121">
        <v>20174</v>
      </c>
      <c r="D2121">
        <f>YEAR(Healthcare_Dataset_20164_20202[[#This Row],[BEG_DATE]])</f>
        <v>2017</v>
      </c>
      <c r="E2121" t="str">
        <f>RIGHT(Healthcare_Dataset_20164_20202[[#This Row],[YEAR_QTR]],1)</f>
        <v>4</v>
      </c>
      <c r="F2121" s="1">
        <v>43009</v>
      </c>
      <c r="G2121" s="1">
        <v>43100</v>
      </c>
      <c r="H2121" t="s">
        <v>440</v>
      </c>
      <c r="I2121">
        <v>4</v>
      </c>
      <c r="J2121">
        <v>428</v>
      </c>
      <c r="K2121" t="s">
        <v>148</v>
      </c>
      <c r="L2121" t="s">
        <v>131</v>
      </c>
      <c r="M2121" t="s">
        <v>144</v>
      </c>
      <c r="N2121" t="s">
        <v>441</v>
      </c>
      <c r="O2121">
        <v>208</v>
      </c>
      <c r="P2121">
        <v>172</v>
      </c>
      <c r="Q2121">
        <v>54</v>
      </c>
      <c r="R2121">
        <v>513</v>
      </c>
      <c r="S2121">
        <v>79</v>
      </c>
      <c r="T2121">
        <v>18</v>
      </c>
      <c r="U2121">
        <v>29</v>
      </c>
      <c r="V2121">
        <v>0</v>
      </c>
      <c r="W2121">
        <v>0</v>
      </c>
      <c r="X2121">
        <v>16</v>
      </c>
      <c r="Y2121">
        <v>605</v>
      </c>
      <c r="Z2121">
        <v>2</v>
      </c>
      <c r="AA2121">
        <v>38</v>
      </c>
      <c r="AB2121">
        <v>1300</v>
      </c>
      <c r="AC2121">
        <v>0</v>
      </c>
      <c r="AD2121">
        <v>1990</v>
      </c>
      <c r="AE2121">
        <v>286</v>
      </c>
      <c r="AF2121">
        <v>100</v>
      </c>
      <c r="AG2121">
        <v>87</v>
      </c>
      <c r="AH2121">
        <v>0</v>
      </c>
      <c r="AI2121">
        <v>0</v>
      </c>
      <c r="AJ2121">
        <v>27</v>
      </c>
      <c r="AK2121">
        <v>1964</v>
      </c>
      <c r="AL2121">
        <v>4</v>
      </c>
      <c r="AM2121">
        <v>79</v>
      </c>
      <c r="AN2121">
        <v>4537</v>
      </c>
      <c r="AO2121">
        <v>0</v>
      </c>
      <c r="AP2121">
        <v>7267</v>
      </c>
      <c r="AQ2121">
        <v>852</v>
      </c>
      <c r="AR2121">
        <v>72</v>
      </c>
      <c r="AS2121">
        <v>508</v>
      </c>
      <c r="AT2121">
        <v>0</v>
      </c>
      <c r="AU2121">
        <v>0</v>
      </c>
      <c r="AV2121">
        <v>77</v>
      </c>
      <c r="AW2121">
        <v>8413</v>
      </c>
      <c r="AX2121">
        <v>69</v>
      </c>
      <c r="AY2121">
        <v>272</v>
      </c>
      <c r="AZ2121">
        <v>17530</v>
      </c>
      <c r="BA2121">
        <v>80334309</v>
      </c>
      <c r="BB2121">
        <v>10031839</v>
      </c>
      <c r="BC2121">
        <v>3574049</v>
      </c>
      <c r="BD2121">
        <v>2765163</v>
      </c>
      <c r="BE2121">
        <v>0</v>
      </c>
      <c r="BF2121">
        <v>0</v>
      </c>
      <c r="BG2121">
        <v>183993</v>
      </c>
      <c r="BH2121">
        <v>61231782</v>
      </c>
      <c r="BI2121">
        <v>153329</v>
      </c>
      <c r="BJ2121">
        <v>2911412</v>
      </c>
      <c r="BK2121">
        <v>161185876</v>
      </c>
      <c r="BL2121">
        <v>59623881</v>
      </c>
      <c r="BM2121">
        <v>6994025</v>
      </c>
      <c r="BN2121">
        <v>588073</v>
      </c>
      <c r="BO2121">
        <v>4169054</v>
      </c>
      <c r="BP2121">
        <v>0</v>
      </c>
      <c r="BQ2121">
        <v>0</v>
      </c>
      <c r="BR2121">
        <v>634808</v>
      </c>
      <c r="BS2121">
        <v>69027805</v>
      </c>
      <c r="BT2121">
        <v>565513</v>
      </c>
      <c r="BU2121">
        <v>2230129</v>
      </c>
      <c r="BV2121">
        <v>143833288</v>
      </c>
      <c r="BW2121">
        <v>546522</v>
      </c>
      <c r="BX2121">
        <v>120441675</v>
      </c>
      <c r="BY2121">
        <v>14852100</v>
      </c>
      <c r="BZ2121">
        <v>962313</v>
      </c>
      <c r="CA2121">
        <v>6470452</v>
      </c>
      <c r="CB2121">
        <v>0</v>
      </c>
      <c r="CC2121">
        <v>0</v>
      </c>
      <c r="CD2121">
        <v>0</v>
      </c>
      <c r="CE2121">
        <v>624693</v>
      </c>
      <c r="CF2121">
        <v>80792294</v>
      </c>
      <c r="CG2121">
        <v>0</v>
      </c>
      <c r="CH2121">
        <v>1005503</v>
      </c>
      <c r="CI2121">
        <v>0</v>
      </c>
      <c r="CJ2121">
        <v>0</v>
      </c>
      <c r="CK2121">
        <v>0</v>
      </c>
      <c r="CL2121">
        <v>4863951</v>
      </c>
      <c r="CM2121">
        <v>230559503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19040610</v>
      </c>
      <c r="CT2121">
        <v>2161436</v>
      </c>
      <c r="CU2121">
        <v>2932570</v>
      </c>
      <c r="CV2121">
        <v>438170</v>
      </c>
      <c r="CW2121">
        <v>0</v>
      </c>
      <c r="CX2121">
        <v>0</v>
      </c>
      <c r="CY2121">
        <v>168776</v>
      </c>
      <c r="CZ2121">
        <v>49067624</v>
      </c>
      <c r="DA2121">
        <v>0</v>
      </c>
      <c r="DB2121">
        <v>650475</v>
      </c>
      <c r="DC2121">
        <v>74459661</v>
      </c>
      <c r="DD2121">
        <v>894226</v>
      </c>
      <c r="DE2121">
        <v>77051181</v>
      </c>
      <c r="DF2121">
        <v>0</v>
      </c>
      <c r="DG2121">
        <v>1378776</v>
      </c>
      <c r="DH2121">
        <v>0</v>
      </c>
      <c r="DI2121">
        <v>0</v>
      </c>
      <c r="DJ2121">
        <v>0</v>
      </c>
      <c r="DK2121">
        <v>0</v>
      </c>
      <c r="DL2121">
        <v>1680190</v>
      </c>
      <c r="DM2121">
        <v>311924671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0</v>
      </c>
      <c r="DV2121">
        <v>0</v>
      </c>
      <c r="DW2121">
        <v>0</v>
      </c>
      <c r="DX2121">
        <v>0</v>
      </c>
      <c r="DY2121">
        <v>0</v>
      </c>
      <c r="DZ2121">
        <v>0</v>
      </c>
      <c r="EA2121">
        <f>Healthcare_Dataset_20164_20202[[#This Row],[NET_TOT]]+Healthcare_Dataset_20164_20202[[#This Row],[OTH_OP_REV]]-Healthcare_Dataset_20164_20202[[#This Row],[TOT_OP_EXP]]</f>
        <v>-1697294</v>
      </c>
      <c r="EB2121">
        <f>Healthcare_Dataset_20164_20202[[#This Row],[NET_TOT]]+Healthcare_Dataset_20164_20202[[#This Row],[OTH_OP_REV]]</f>
        <v>75353887</v>
      </c>
      <c r="EC2121" s="8">
        <f>IFERROR((Healthcare_Dataset_20164_20202[[#This Row],[Net from Operations]]/Healthcare_Dataset_20164_20202[[#This Row],[Total Operating Revenue]])*100, "0")</f>
        <v>-2.2524305879536115</v>
      </c>
      <c r="ED2121">
        <f>Healthcare_Dataset_20164_20202[[#This Row],[Net from Operations]]+Healthcare_Dataset_20164_20202[[#This Row],[NONOP_REV]]</f>
        <v>-318518</v>
      </c>
      <c r="EE2121" s="8">
        <f>IFERROR((Healthcare_Dataset_20164_20202[[#This Row],[Pre-tax Net Income]]/Healthcare_Dataset_20164_20202[[#This Row],[Total Operating Revenue]])*100, "0")</f>
        <v>-0.42269617757077343</v>
      </c>
      <c r="EF2121">
        <f t="shared" si="33"/>
        <v>3.49</v>
      </c>
      <c r="EG21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178697551</v>
      </c>
      <c r="EH2121">
        <f t="array" ref="EH2121">SUMPRODUCT(1/COUNTIF(Healthcare_Dataset_20164_20202[FAC_NO],Healthcare_Dataset_20164_20202[FAC_NO]))</f>
        <v>456.99999999998079</v>
      </c>
      <c r="EI21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22" spans="1:139" x14ac:dyDescent="0.35">
      <c r="A2122">
        <v>106410817</v>
      </c>
      <c r="B2122" t="s">
        <v>738</v>
      </c>
      <c r="C2122">
        <v>20174</v>
      </c>
      <c r="D2122">
        <f>YEAR(Healthcare_Dataset_20164_20202[[#This Row],[BEG_DATE]])</f>
        <v>2017</v>
      </c>
      <c r="E2122" t="str">
        <f>RIGHT(Healthcare_Dataset_20164_20202[[#This Row],[YEAR_QTR]],1)</f>
        <v>4</v>
      </c>
      <c r="F2122" s="1">
        <v>43009</v>
      </c>
      <c r="G2122" s="1">
        <v>43100</v>
      </c>
      <c r="H2122" t="s">
        <v>440</v>
      </c>
      <c r="I2122">
        <v>4</v>
      </c>
      <c r="J2122">
        <v>425</v>
      </c>
      <c r="K2122" t="s">
        <v>148</v>
      </c>
      <c r="L2122" t="s">
        <v>131</v>
      </c>
      <c r="M2122" t="s">
        <v>144</v>
      </c>
      <c r="N2122" t="s">
        <v>739</v>
      </c>
      <c r="O2122">
        <v>478</v>
      </c>
      <c r="P2122">
        <v>415</v>
      </c>
      <c r="Q2122">
        <v>236</v>
      </c>
      <c r="R2122">
        <v>454</v>
      </c>
      <c r="S2122">
        <v>110</v>
      </c>
      <c r="T2122">
        <v>67</v>
      </c>
      <c r="U2122">
        <v>145</v>
      </c>
      <c r="V2122">
        <v>0</v>
      </c>
      <c r="W2122">
        <v>0</v>
      </c>
      <c r="X2122">
        <v>33</v>
      </c>
      <c r="Y2122">
        <v>406</v>
      </c>
      <c r="Z2122">
        <v>0</v>
      </c>
      <c r="AA2122">
        <v>14</v>
      </c>
      <c r="AB2122">
        <v>1229</v>
      </c>
      <c r="AC2122">
        <v>11</v>
      </c>
      <c r="AD2122">
        <v>4355</v>
      </c>
      <c r="AE2122">
        <v>1227</v>
      </c>
      <c r="AF2122">
        <v>6107</v>
      </c>
      <c r="AG2122">
        <v>7211</v>
      </c>
      <c r="AH2122">
        <v>0</v>
      </c>
      <c r="AI2122">
        <v>0</v>
      </c>
      <c r="AJ2122">
        <v>134</v>
      </c>
      <c r="AK2122">
        <v>2397</v>
      </c>
      <c r="AL2122">
        <v>0</v>
      </c>
      <c r="AM2122">
        <v>101</v>
      </c>
      <c r="AN2122">
        <v>21532</v>
      </c>
      <c r="AO2122">
        <v>14496</v>
      </c>
      <c r="AP2122">
        <v>8555</v>
      </c>
      <c r="AQ2122">
        <v>1852</v>
      </c>
      <c r="AR2122">
        <v>590</v>
      </c>
      <c r="AS2122">
        <v>7411</v>
      </c>
      <c r="AT2122">
        <v>0</v>
      </c>
      <c r="AU2122">
        <v>0</v>
      </c>
      <c r="AV2122">
        <v>359</v>
      </c>
      <c r="AW2122">
        <v>12371</v>
      </c>
      <c r="AX2122">
        <v>0</v>
      </c>
      <c r="AY2122">
        <v>848</v>
      </c>
      <c r="AZ2122">
        <v>31986</v>
      </c>
      <c r="BA2122">
        <v>87511194</v>
      </c>
      <c r="BB2122">
        <v>20107213</v>
      </c>
      <c r="BC2122">
        <v>29699367</v>
      </c>
      <c r="BD2122">
        <v>40697081</v>
      </c>
      <c r="BE2122">
        <v>0</v>
      </c>
      <c r="BF2122">
        <v>0</v>
      </c>
      <c r="BG2122">
        <v>8090442</v>
      </c>
      <c r="BH2122">
        <v>61763617</v>
      </c>
      <c r="BI2122">
        <v>0</v>
      </c>
      <c r="BJ2122">
        <v>2161029</v>
      </c>
      <c r="BK2122">
        <v>250029943</v>
      </c>
      <c r="BL2122">
        <v>38493207</v>
      </c>
      <c r="BM2122">
        <v>11780883</v>
      </c>
      <c r="BN2122">
        <v>2278074</v>
      </c>
      <c r="BO2122">
        <v>22968680</v>
      </c>
      <c r="BP2122">
        <v>0</v>
      </c>
      <c r="BQ2122">
        <v>0</v>
      </c>
      <c r="BR2122">
        <v>1606186</v>
      </c>
      <c r="BS2122">
        <v>46095994</v>
      </c>
      <c r="BT2122">
        <v>0</v>
      </c>
      <c r="BU2122">
        <v>2725663</v>
      </c>
      <c r="BV2122">
        <v>125948687</v>
      </c>
      <c r="BW2122">
        <v>480916</v>
      </c>
      <c r="BX2122">
        <v>115332890</v>
      </c>
      <c r="BY2122">
        <v>29013571</v>
      </c>
      <c r="BZ2122">
        <v>20764627</v>
      </c>
      <c r="CA2122">
        <v>36606406</v>
      </c>
      <c r="CB2122">
        <v>0</v>
      </c>
      <c r="CC2122">
        <v>0</v>
      </c>
      <c r="CD2122">
        <v>0</v>
      </c>
      <c r="CE2122">
        <v>8260295</v>
      </c>
      <c r="CF2122">
        <v>79878107</v>
      </c>
      <c r="CG2122">
        <v>0</v>
      </c>
      <c r="CH2122">
        <v>1546650</v>
      </c>
      <c r="CI2122">
        <v>0</v>
      </c>
      <c r="CJ2122">
        <v>0</v>
      </c>
      <c r="CK2122">
        <v>0</v>
      </c>
      <c r="CL2122">
        <v>2596050</v>
      </c>
      <c r="CM2122">
        <v>294479512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10425263</v>
      </c>
      <c r="CT2122">
        <v>3492470</v>
      </c>
      <c r="CU2122">
        <v>11162918</v>
      </c>
      <c r="CV2122">
        <v>26851955</v>
      </c>
      <c r="CW2122">
        <v>0</v>
      </c>
      <c r="CX2122">
        <v>0</v>
      </c>
      <c r="CY2122">
        <v>1428611</v>
      </c>
      <c r="CZ2122">
        <v>27243900</v>
      </c>
      <c r="DA2122">
        <v>0</v>
      </c>
      <c r="DB2122">
        <v>894001</v>
      </c>
      <c r="DC2122">
        <v>81499118</v>
      </c>
      <c r="DD2122">
        <v>1332451</v>
      </c>
      <c r="DE2122">
        <v>81066217</v>
      </c>
      <c r="DF2122">
        <v>0</v>
      </c>
      <c r="DG2122">
        <v>-441320</v>
      </c>
      <c r="DH2122">
        <v>0</v>
      </c>
      <c r="DI2122">
        <v>0</v>
      </c>
      <c r="DJ2122">
        <v>0</v>
      </c>
      <c r="DK2122">
        <v>0</v>
      </c>
      <c r="DL2122">
        <v>3412000</v>
      </c>
      <c r="DM2122">
        <v>36607231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0</v>
      </c>
      <c r="DU2122">
        <v>0</v>
      </c>
      <c r="DV2122">
        <v>0</v>
      </c>
      <c r="DW2122">
        <v>0</v>
      </c>
      <c r="DX2122">
        <v>0</v>
      </c>
      <c r="DY2122">
        <v>0</v>
      </c>
      <c r="DZ2122">
        <v>0</v>
      </c>
      <c r="EA2122">
        <f>Healthcare_Dataset_20164_20202[[#This Row],[NET_TOT]]+Healthcare_Dataset_20164_20202[[#This Row],[OTH_OP_REV]]-Healthcare_Dataset_20164_20202[[#This Row],[TOT_OP_EXP]]</f>
        <v>1765352</v>
      </c>
      <c r="EB2122">
        <f>Healthcare_Dataset_20164_20202[[#This Row],[NET_TOT]]+Healthcare_Dataset_20164_20202[[#This Row],[OTH_OP_REV]]</f>
        <v>82831569</v>
      </c>
      <c r="EC2122" s="8">
        <f>IFERROR((Healthcare_Dataset_20164_20202[[#This Row],[Net from Operations]]/Healthcare_Dataset_20164_20202[[#This Row],[Total Operating Revenue]])*100, "0")</f>
        <v>2.1312550532514964</v>
      </c>
      <c r="ED2122">
        <f>Healthcare_Dataset_20164_20202[[#This Row],[Net from Operations]]+Healthcare_Dataset_20164_20202[[#This Row],[NONOP_REV]]</f>
        <v>1324032</v>
      </c>
      <c r="EE2122" s="8">
        <f>IFERROR((Healthcare_Dataset_20164_20202[[#This Row],[Pre-tax Net Income]]/Healthcare_Dataset_20164_20202[[#This Row],[Total Operating Revenue]])*100, "0")</f>
        <v>1.5984630207837789</v>
      </c>
      <c r="EF2122">
        <f t="shared" si="33"/>
        <v>17.519934906427991</v>
      </c>
      <c r="EG21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261529120</v>
      </c>
      <c r="EH2122">
        <f t="array" ref="EH2122">SUMPRODUCT(1/COUNTIF(Healthcare_Dataset_20164_20202[FAC_NO],Healthcare_Dataset_20164_20202[FAC_NO]))</f>
        <v>456.99999999998079</v>
      </c>
      <c r="EI21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23" spans="1:139" x14ac:dyDescent="0.35">
      <c r="A2123">
        <v>106370875</v>
      </c>
      <c r="B2123" t="s">
        <v>740</v>
      </c>
      <c r="C2123">
        <v>20174</v>
      </c>
      <c r="D2123">
        <f>YEAR(Healthcare_Dataset_20164_20202[[#This Row],[BEG_DATE]])</f>
        <v>2017</v>
      </c>
      <c r="E2123" t="str">
        <f>RIGHT(Healthcare_Dataset_20164_20202[[#This Row],[YEAR_QTR]],1)</f>
        <v>4</v>
      </c>
      <c r="F2123" s="1">
        <v>43009</v>
      </c>
      <c r="G2123" s="1">
        <v>43100</v>
      </c>
      <c r="H2123" t="s">
        <v>159</v>
      </c>
      <c r="I2123">
        <v>14</v>
      </c>
      <c r="J2123">
        <v>1420</v>
      </c>
      <c r="K2123" t="s">
        <v>148</v>
      </c>
      <c r="L2123" t="s">
        <v>131</v>
      </c>
      <c r="M2123" t="s">
        <v>144</v>
      </c>
      <c r="N2123" t="s">
        <v>741</v>
      </c>
      <c r="O2123">
        <v>343</v>
      </c>
      <c r="P2123">
        <v>338</v>
      </c>
      <c r="Q2123">
        <v>278</v>
      </c>
      <c r="R2123">
        <v>1035</v>
      </c>
      <c r="S2123">
        <v>709</v>
      </c>
      <c r="T2123">
        <v>407</v>
      </c>
      <c r="U2123">
        <v>1136</v>
      </c>
      <c r="V2123">
        <v>3</v>
      </c>
      <c r="W2123">
        <v>0</v>
      </c>
      <c r="X2123">
        <v>58</v>
      </c>
      <c r="Y2123">
        <v>516</v>
      </c>
      <c r="Z2123">
        <v>87</v>
      </c>
      <c r="AA2123">
        <v>49</v>
      </c>
      <c r="AB2123">
        <v>4000</v>
      </c>
      <c r="AC2123">
        <v>185</v>
      </c>
      <c r="AD2123">
        <v>6339</v>
      </c>
      <c r="AE2123">
        <v>3971</v>
      </c>
      <c r="AF2123">
        <v>4168</v>
      </c>
      <c r="AG2123">
        <v>7728</v>
      </c>
      <c r="AH2123">
        <v>73</v>
      </c>
      <c r="AI2123">
        <v>0</v>
      </c>
      <c r="AJ2123">
        <v>273</v>
      </c>
      <c r="AK2123">
        <v>2518</v>
      </c>
      <c r="AL2123">
        <v>270</v>
      </c>
      <c r="AM2123">
        <v>152</v>
      </c>
      <c r="AN2123">
        <v>25492</v>
      </c>
      <c r="AO2123">
        <v>7957</v>
      </c>
      <c r="AP2123">
        <v>6617</v>
      </c>
      <c r="AQ2123">
        <v>6154</v>
      </c>
      <c r="AR2123">
        <v>2237</v>
      </c>
      <c r="AS2123">
        <v>9332</v>
      </c>
      <c r="AT2123">
        <v>4</v>
      </c>
      <c r="AU2123">
        <v>0</v>
      </c>
      <c r="AV2123">
        <v>1313</v>
      </c>
      <c r="AW2123">
        <v>11466</v>
      </c>
      <c r="AX2123">
        <v>1548</v>
      </c>
      <c r="AY2123">
        <v>227</v>
      </c>
      <c r="AZ2123">
        <v>38898</v>
      </c>
      <c r="BA2123">
        <v>103395453</v>
      </c>
      <c r="BB2123">
        <v>65715663</v>
      </c>
      <c r="BC2123">
        <v>31301899</v>
      </c>
      <c r="BD2123">
        <v>89308810</v>
      </c>
      <c r="BE2123">
        <v>1251863</v>
      </c>
      <c r="BF2123">
        <v>0</v>
      </c>
      <c r="BG2123">
        <v>3705241</v>
      </c>
      <c r="BH2123">
        <v>39812321</v>
      </c>
      <c r="BI2123">
        <v>5041619</v>
      </c>
      <c r="BJ2123">
        <v>2826384</v>
      </c>
      <c r="BK2123">
        <v>342359253</v>
      </c>
      <c r="BL2123">
        <v>43776492</v>
      </c>
      <c r="BM2123">
        <v>29436552</v>
      </c>
      <c r="BN2123">
        <v>11760444</v>
      </c>
      <c r="BO2123">
        <v>51516538</v>
      </c>
      <c r="BP2123">
        <v>15879</v>
      </c>
      <c r="BQ2123">
        <v>0</v>
      </c>
      <c r="BR2123">
        <v>6079270</v>
      </c>
      <c r="BS2123">
        <v>47290389</v>
      </c>
      <c r="BT2123">
        <v>3639229</v>
      </c>
      <c r="BU2123">
        <v>533884</v>
      </c>
      <c r="BV2123">
        <v>194048677</v>
      </c>
      <c r="BW2123">
        <v>940360</v>
      </c>
      <c r="BX2123">
        <v>127284173</v>
      </c>
      <c r="BY2123">
        <v>89071520</v>
      </c>
      <c r="BZ2123">
        <v>38171348</v>
      </c>
      <c r="CA2123">
        <v>123117250</v>
      </c>
      <c r="CB2123">
        <v>-1251293</v>
      </c>
      <c r="CC2123">
        <v>1129758</v>
      </c>
      <c r="CD2123">
        <v>0</v>
      </c>
      <c r="CE2123">
        <v>8453128</v>
      </c>
      <c r="CF2123">
        <v>63011799</v>
      </c>
      <c r="CG2123">
        <v>0</v>
      </c>
      <c r="CH2123">
        <v>8680848</v>
      </c>
      <c r="CI2123">
        <v>0</v>
      </c>
      <c r="CJ2123">
        <v>0</v>
      </c>
      <c r="CK2123">
        <v>0</v>
      </c>
      <c r="CL2123">
        <v>1661781</v>
      </c>
      <c r="CM2123">
        <v>460270672</v>
      </c>
      <c r="CN2123">
        <v>3805216</v>
      </c>
      <c r="CO2123">
        <v>0</v>
      </c>
      <c r="CP2123">
        <v>0</v>
      </c>
      <c r="CQ2123">
        <v>7026561</v>
      </c>
      <c r="CR2123">
        <v>10831777</v>
      </c>
      <c r="CS2123">
        <v>19887772</v>
      </c>
      <c r="CT2123">
        <v>9885911</v>
      </c>
      <c r="CU2123">
        <v>6142288</v>
      </c>
      <c r="CV2123">
        <v>17708098</v>
      </c>
      <c r="CW2123">
        <v>137984</v>
      </c>
      <c r="CX2123">
        <v>0</v>
      </c>
      <c r="CY2123">
        <v>1331383</v>
      </c>
      <c r="CZ2123">
        <v>31117472</v>
      </c>
      <c r="DA2123">
        <v>0</v>
      </c>
      <c r="DB2123">
        <v>758127</v>
      </c>
      <c r="DC2123">
        <v>86969035</v>
      </c>
      <c r="DD2123">
        <v>1160282</v>
      </c>
      <c r="DE2123">
        <v>94862935</v>
      </c>
      <c r="DF2123">
        <v>0</v>
      </c>
      <c r="DG2123">
        <v>9824839</v>
      </c>
      <c r="DH2123">
        <v>0</v>
      </c>
      <c r="DI2123">
        <v>0</v>
      </c>
      <c r="DJ2123">
        <v>0</v>
      </c>
      <c r="DK2123">
        <v>0</v>
      </c>
      <c r="DL2123">
        <v>11165139</v>
      </c>
      <c r="DM2123">
        <v>158532161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0</v>
      </c>
      <c r="DU2123">
        <v>0</v>
      </c>
      <c r="DV2123">
        <v>0</v>
      </c>
      <c r="DW2123">
        <v>0</v>
      </c>
      <c r="DX2123">
        <v>0</v>
      </c>
      <c r="DY2123">
        <v>0</v>
      </c>
      <c r="DZ2123">
        <v>0</v>
      </c>
      <c r="EA2123">
        <f>Healthcare_Dataset_20164_20202[[#This Row],[NET_TOT]]+Healthcare_Dataset_20164_20202[[#This Row],[OTH_OP_REV]]-Healthcare_Dataset_20164_20202[[#This Row],[TOT_OP_EXP]]</f>
        <v>-6733618</v>
      </c>
      <c r="EB2123">
        <f>Healthcare_Dataset_20164_20202[[#This Row],[NET_TOT]]+Healthcare_Dataset_20164_20202[[#This Row],[OTH_OP_REV]]</f>
        <v>88129317</v>
      </c>
      <c r="EC2123" s="8">
        <f>IFERROR((Healthcare_Dataset_20164_20202[[#This Row],[Net from Operations]]/Healthcare_Dataset_20164_20202[[#This Row],[Total Operating Revenue]])*100, "0")</f>
        <v>-7.6406106721557814</v>
      </c>
      <c r="ED2123">
        <f>Healthcare_Dataset_20164_20202[[#This Row],[Net from Operations]]+Healthcare_Dataset_20164_20202[[#This Row],[NONOP_REV]]</f>
        <v>3091221</v>
      </c>
      <c r="EE2123" s="8">
        <f>IFERROR((Healthcare_Dataset_20164_20202[[#This Row],[Pre-tax Net Income]]/Healthcare_Dataset_20164_20202[[#This Row],[Total Operating Revenue]])*100, "0")</f>
        <v>3.5075966831786523</v>
      </c>
      <c r="EF2123">
        <f t="shared" si="33"/>
        <v>6.3730000000000002</v>
      </c>
      <c r="EG21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349658437</v>
      </c>
      <c r="EH2123">
        <f t="array" ref="EH2123">SUMPRODUCT(1/COUNTIF(Healthcare_Dataset_20164_20202[FAC_NO],Healthcare_Dataset_20164_20202[FAC_NO]))</f>
        <v>456.99999999998079</v>
      </c>
      <c r="EI21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24" spans="1:139" x14ac:dyDescent="0.35">
      <c r="A2124">
        <v>106370689</v>
      </c>
      <c r="B2124" t="s">
        <v>742</v>
      </c>
      <c r="C2124">
        <v>20174</v>
      </c>
      <c r="D2124">
        <f>YEAR(Healthcare_Dataset_20164_20202[[#This Row],[BEG_DATE]])</f>
        <v>2017</v>
      </c>
      <c r="E2124" t="str">
        <f>RIGHT(Healthcare_Dataset_20164_20202[[#This Row],[YEAR_QTR]],1)</f>
        <v>4</v>
      </c>
      <c r="F2124" s="1">
        <v>43009</v>
      </c>
      <c r="G2124" s="1">
        <v>43100</v>
      </c>
      <c r="H2124" t="s">
        <v>159</v>
      </c>
      <c r="I2124">
        <v>14</v>
      </c>
      <c r="J2124">
        <v>1420</v>
      </c>
      <c r="K2124" t="s">
        <v>148</v>
      </c>
      <c r="L2124" t="s">
        <v>131</v>
      </c>
      <c r="M2124" t="s">
        <v>144</v>
      </c>
      <c r="N2124" t="s">
        <v>743</v>
      </c>
      <c r="O2124">
        <v>181</v>
      </c>
      <c r="P2124">
        <v>154</v>
      </c>
      <c r="Q2124">
        <v>117</v>
      </c>
      <c r="R2124">
        <v>201</v>
      </c>
      <c r="S2124">
        <v>123</v>
      </c>
      <c r="T2124">
        <v>37</v>
      </c>
      <c r="U2124">
        <v>116</v>
      </c>
      <c r="V2124">
        <v>0</v>
      </c>
      <c r="W2124">
        <v>0</v>
      </c>
      <c r="X2124">
        <v>13</v>
      </c>
      <c r="Y2124">
        <v>156</v>
      </c>
      <c r="Z2124">
        <v>1</v>
      </c>
      <c r="AA2124">
        <v>3</v>
      </c>
      <c r="AB2124">
        <v>650</v>
      </c>
      <c r="AC2124">
        <v>97</v>
      </c>
      <c r="AD2124">
        <v>1236</v>
      </c>
      <c r="AE2124">
        <v>606</v>
      </c>
      <c r="AF2124">
        <v>1835</v>
      </c>
      <c r="AG2124">
        <v>5868</v>
      </c>
      <c r="AH2124">
        <v>0</v>
      </c>
      <c r="AI2124">
        <v>0</v>
      </c>
      <c r="AJ2124">
        <v>301</v>
      </c>
      <c r="AK2124">
        <v>729</v>
      </c>
      <c r="AL2124">
        <v>5</v>
      </c>
      <c r="AM2124">
        <v>172</v>
      </c>
      <c r="AN2124">
        <v>10752</v>
      </c>
      <c r="AO2124">
        <v>8881</v>
      </c>
      <c r="AP2124">
        <v>4853</v>
      </c>
      <c r="AQ2124">
        <v>2092</v>
      </c>
      <c r="AR2124">
        <v>523</v>
      </c>
      <c r="AS2124">
        <v>1799</v>
      </c>
      <c r="AT2124">
        <v>0</v>
      </c>
      <c r="AU2124">
        <v>0</v>
      </c>
      <c r="AV2124">
        <v>1153</v>
      </c>
      <c r="AW2124">
        <v>7870</v>
      </c>
      <c r="AX2124">
        <v>270</v>
      </c>
      <c r="AY2124">
        <v>59</v>
      </c>
      <c r="AZ2124">
        <v>18619</v>
      </c>
      <c r="BA2124">
        <v>14550922</v>
      </c>
      <c r="BB2124">
        <v>7300375</v>
      </c>
      <c r="BC2124">
        <v>6272995</v>
      </c>
      <c r="BD2124">
        <v>14647635</v>
      </c>
      <c r="BE2124">
        <v>0</v>
      </c>
      <c r="BF2124">
        <v>0</v>
      </c>
      <c r="BG2124">
        <v>1652688</v>
      </c>
      <c r="BH2124">
        <v>12363927</v>
      </c>
      <c r="BI2124">
        <v>53350</v>
      </c>
      <c r="BJ2124">
        <v>244736</v>
      </c>
      <c r="BK2124">
        <v>57086628</v>
      </c>
      <c r="BL2124">
        <v>8360128</v>
      </c>
      <c r="BM2124">
        <v>4988179</v>
      </c>
      <c r="BN2124">
        <v>1879050</v>
      </c>
      <c r="BO2124">
        <v>8362029</v>
      </c>
      <c r="BP2124">
        <v>0</v>
      </c>
      <c r="BQ2124">
        <v>0</v>
      </c>
      <c r="BR2124">
        <v>2056200</v>
      </c>
      <c r="BS2124">
        <v>16604222</v>
      </c>
      <c r="BT2124">
        <v>772261</v>
      </c>
      <c r="BU2124">
        <v>167373</v>
      </c>
      <c r="BV2124">
        <v>43189442</v>
      </c>
      <c r="BW2124">
        <v>30240</v>
      </c>
      <c r="BX2124">
        <v>19215511</v>
      </c>
      <c r="BY2124">
        <v>11827028</v>
      </c>
      <c r="BZ2124">
        <v>6484696</v>
      </c>
      <c r="CA2124">
        <v>16861738</v>
      </c>
      <c r="CB2124">
        <v>0</v>
      </c>
      <c r="CC2124">
        <v>0</v>
      </c>
      <c r="CD2124">
        <v>0</v>
      </c>
      <c r="CE2124">
        <v>2986511</v>
      </c>
      <c r="CF2124">
        <v>21564191</v>
      </c>
      <c r="CG2124">
        <v>0</v>
      </c>
      <c r="CH2124">
        <v>825611</v>
      </c>
      <c r="CI2124">
        <v>0</v>
      </c>
      <c r="CJ2124">
        <v>0</v>
      </c>
      <c r="CK2124">
        <v>0</v>
      </c>
      <c r="CL2124">
        <v>220748</v>
      </c>
      <c r="CM2124">
        <v>80016274</v>
      </c>
      <c r="CN2124">
        <v>784234</v>
      </c>
      <c r="CO2124">
        <v>0</v>
      </c>
      <c r="CP2124">
        <v>0</v>
      </c>
      <c r="CQ2124">
        <v>2923161</v>
      </c>
      <c r="CR2124">
        <v>3707395</v>
      </c>
      <c r="CS2124">
        <v>3695538</v>
      </c>
      <c r="CT2124">
        <v>1245760</v>
      </c>
      <c r="CU2124">
        <v>1667349</v>
      </c>
      <c r="CV2124">
        <v>6147926</v>
      </c>
      <c r="CW2124">
        <v>0</v>
      </c>
      <c r="CX2124">
        <v>0</v>
      </c>
      <c r="CY2124">
        <v>722376</v>
      </c>
      <c r="CZ2124">
        <v>10327119</v>
      </c>
      <c r="DA2124">
        <v>0</v>
      </c>
      <c r="DB2124">
        <v>161123</v>
      </c>
      <c r="DC2124">
        <v>23967191</v>
      </c>
      <c r="DD2124">
        <v>48976</v>
      </c>
      <c r="DE2124">
        <v>24924027</v>
      </c>
      <c r="DF2124">
        <v>0</v>
      </c>
      <c r="DG2124">
        <v>2269104</v>
      </c>
      <c r="DH2124">
        <v>0</v>
      </c>
      <c r="DI2124">
        <v>0</v>
      </c>
      <c r="DJ2124">
        <v>0</v>
      </c>
      <c r="DK2124">
        <v>0</v>
      </c>
      <c r="DL2124">
        <v>2795120</v>
      </c>
      <c r="DM2124">
        <v>29871964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0</v>
      </c>
      <c r="DU2124">
        <v>0</v>
      </c>
      <c r="DV2124">
        <v>0</v>
      </c>
      <c r="DW2124">
        <v>0</v>
      </c>
      <c r="DX2124">
        <v>0</v>
      </c>
      <c r="DY2124">
        <v>0</v>
      </c>
      <c r="DZ2124">
        <v>0</v>
      </c>
      <c r="EA2124">
        <f>Healthcare_Dataset_20164_20202[[#This Row],[NET_TOT]]+Healthcare_Dataset_20164_20202[[#This Row],[OTH_OP_REV]]-Healthcare_Dataset_20164_20202[[#This Row],[TOT_OP_EXP]]</f>
        <v>-907860</v>
      </c>
      <c r="EB2124">
        <f>Healthcare_Dataset_20164_20202[[#This Row],[NET_TOT]]+Healthcare_Dataset_20164_20202[[#This Row],[OTH_OP_REV]]</f>
        <v>24016167</v>
      </c>
      <c r="EC2124" s="8">
        <f>IFERROR((Healthcare_Dataset_20164_20202[[#This Row],[Net from Operations]]/Healthcare_Dataset_20164_20202[[#This Row],[Total Operating Revenue]])*100, "0")</f>
        <v>-3.7802035603766408</v>
      </c>
      <c r="ED2124">
        <f>Healthcare_Dataset_20164_20202[[#This Row],[Net from Operations]]+Healthcare_Dataset_20164_20202[[#This Row],[NONOP_REV]]</f>
        <v>1361244</v>
      </c>
      <c r="EE2124" s="8">
        <f>IFERROR((Healthcare_Dataset_20164_20202[[#This Row],[Pre-tax Net Income]]/Healthcare_Dataset_20164_20202[[#This Row],[Total Operating Revenue]])*100, "0")</f>
        <v>5.6680318720302036</v>
      </c>
      <c r="EF2124">
        <f t="shared" si="33"/>
        <v>16.541538461538462</v>
      </c>
      <c r="EG21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373674604</v>
      </c>
      <c r="EH2124">
        <f t="array" ref="EH2124">SUMPRODUCT(1/COUNTIF(Healthcare_Dataset_20164_20202[FAC_NO],Healthcare_Dataset_20164_20202[FAC_NO]))</f>
        <v>456.99999999998079</v>
      </c>
      <c r="EI21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25" spans="1:139" x14ac:dyDescent="0.35">
      <c r="A2125">
        <v>106370714</v>
      </c>
      <c r="B2125" t="s">
        <v>744</v>
      </c>
      <c r="C2125">
        <v>20174</v>
      </c>
      <c r="D2125">
        <f>YEAR(Healthcare_Dataset_20164_20202[[#This Row],[BEG_DATE]])</f>
        <v>2017</v>
      </c>
      <c r="E2125" t="str">
        <f>RIGHT(Healthcare_Dataset_20164_20202[[#This Row],[YEAR_QTR]],1)</f>
        <v>4</v>
      </c>
      <c r="F2125" s="1">
        <v>43009</v>
      </c>
      <c r="G2125" s="1">
        <v>43100</v>
      </c>
      <c r="H2125" t="s">
        <v>159</v>
      </c>
      <c r="I2125">
        <v>14</v>
      </c>
      <c r="J2125">
        <v>1422</v>
      </c>
      <c r="K2125" t="s">
        <v>148</v>
      </c>
      <c r="L2125" t="s">
        <v>131</v>
      </c>
      <c r="M2125" t="s">
        <v>144</v>
      </c>
      <c r="N2125" t="s">
        <v>163</v>
      </c>
      <c r="O2125">
        <v>524</v>
      </c>
      <c r="P2125">
        <v>509</v>
      </c>
      <c r="Q2125">
        <v>363</v>
      </c>
      <c r="R2125">
        <v>2127</v>
      </c>
      <c r="S2125">
        <v>1035</v>
      </c>
      <c r="T2125">
        <v>746</v>
      </c>
      <c r="U2125">
        <v>2054</v>
      </c>
      <c r="V2125">
        <v>1</v>
      </c>
      <c r="W2125">
        <v>0</v>
      </c>
      <c r="X2125">
        <v>90</v>
      </c>
      <c r="Y2125">
        <v>946</v>
      </c>
      <c r="Z2125">
        <v>74</v>
      </c>
      <c r="AA2125">
        <v>14</v>
      </c>
      <c r="AB2125">
        <v>7087</v>
      </c>
      <c r="AC2125">
        <v>43</v>
      </c>
      <c r="AD2125">
        <v>11526</v>
      </c>
      <c r="AE2125">
        <v>5078</v>
      </c>
      <c r="AF2125">
        <v>4651</v>
      </c>
      <c r="AG2125">
        <v>7616</v>
      </c>
      <c r="AH2125">
        <v>6</v>
      </c>
      <c r="AI2125">
        <v>0</v>
      </c>
      <c r="AJ2125">
        <v>276</v>
      </c>
      <c r="AK2125">
        <v>4041</v>
      </c>
      <c r="AL2125">
        <v>143</v>
      </c>
      <c r="AM2125">
        <v>28</v>
      </c>
      <c r="AN2125">
        <v>33365</v>
      </c>
      <c r="AO2125">
        <v>507</v>
      </c>
      <c r="AP2125">
        <v>42457</v>
      </c>
      <c r="AQ2125">
        <v>15928</v>
      </c>
      <c r="AR2125">
        <v>4467</v>
      </c>
      <c r="AS2125">
        <v>19695</v>
      </c>
      <c r="AT2125">
        <v>11</v>
      </c>
      <c r="AU2125">
        <v>0</v>
      </c>
      <c r="AV2125">
        <v>1517</v>
      </c>
      <c r="AW2125">
        <v>28662</v>
      </c>
      <c r="AX2125">
        <v>1351</v>
      </c>
      <c r="AY2125">
        <v>464</v>
      </c>
      <c r="AZ2125">
        <v>114552</v>
      </c>
      <c r="BA2125">
        <v>197188062</v>
      </c>
      <c r="BB2125">
        <v>92459436</v>
      </c>
      <c r="BC2125">
        <v>51649427</v>
      </c>
      <c r="BD2125">
        <v>143359122</v>
      </c>
      <c r="BE2125">
        <v>101038</v>
      </c>
      <c r="BF2125">
        <v>0</v>
      </c>
      <c r="BG2125">
        <v>7217039</v>
      </c>
      <c r="BH2125">
        <v>79445634</v>
      </c>
      <c r="BI2125">
        <v>5333610</v>
      </c>
      <c r="BJ2125">
        <v>1039840</v>
      </c>
      <c r="BK2125">
        <v>577793208</v>
      </c>
      <c r="BL2125">
        <v>79375126</v>
      </c>
      <c r="BM2125">
        <v>44752982</v>
      </c>
      <c r="BN2125">
        <v>18924740</v>
      </c>
      <c r="BO2125">
        <v>80982666</v>
      </c>
      <c r="BP2125">
        <v>199537</v>
      </c>
      <c r="BQ2125">
        <v>0</v>
      </c>
      <c r="BR2125">
        <v>5360862</v>
      </c>
      <c r="BS2125">
        <v>108853938</v>
      </c>
      <c r="BT2125">
        <v>7020391</v>
      </c>
      <c r="BU2125">
        <v>2412657</v>
      </c>
      <c r="BV2125">
        <v>347882899</v>
      </c>
      <c r="BW2125">
        <v>671643</v>
      </c>
      <c r="BX2125">
        <v>233634917</v>
      </c>
      <c r="BY2125">
        <v>128744020</v>
      </c>
      <c r="BZ2125">
        <v>63438801</v>
      </c>
      <c r="CA2125">
        <v>196601016</v>
      </c>
      <c r="CB2125">
        <v>-1648574</v>
      </c>
      <c r="CC2125">
        <v>275823</v>
      </c>
      <c r="CD2125">
        <v>0</v>
      </c>
      <c r="CE2125">
        <v>10813934</v>
      </c>
      <c r="CF2125">
        <v>136023067</v>
      </c>
      <c r="CG2125">
        <v>0</v>
      </c>
      <c r="CH2125">
        <v>12354001</v>
      </c>
      <c r="CI2125">
        <v>0</v>
      </c>
      <c r="CJ2125">
        <v>0</v>
      </c>
      <c r="CK2125">
        <v>0</v>
      </c>
      <c r="CL2125">
        <v>2089012</v>
      </c>
      <c r="CM2125">
        <v>782997660</v>
      </c>
      <c r="CN2125">
        <v>6033379</v>
      </c>
      <c r="CO2125">
        <v>0</v>
      </c>
      <c r="CP2125">
        <v>0</v>
      </c>
      <c r="CQ2125">
        <v>14975551</v>
      </c>
      <c r="CR2125">
        <v>21008930</v>
      </c>
      <c r="CS2125">
        <v>42928271</v>
      </c>
      <c r="CT2125">
        <v>14501777</v>
      </c>
      <c r="CU2125">
        <v>8783940</v>
      </c>
      <c r="CV2125">
        <v>27740772</v>
      </c>
      <c r="CW2125">
        <v>24752</v>
      </c>
      <c r="CX2125">
        <v>0</v>
      </c>
      <c r="CY2125">
        <v>1763967</v>
      </c>
      <c r="CZ2125">
        <v>67252056</v>
      </c>
      <c r="DA2125">
        <v>0</v>
      </c>
      <c r="DB2125">
        <v>691842</v>
      </c>
      <c r="DC2125">
        <v>163687377</v>
      </c>
      <c r="DD2125">
        <v>1551490</v>
      </c>
      <c r="DE2125">
        <v>165274749</v>
      </c>
      <c r="DF2125">
        <v>0</v>
      </c>
      <c r="DG2125">
        <v>12870231</v>
      </c>
      <c r="DH2125">
        <v>0</v>
      </c>
      <c r="DI2125">
        <v>0</v>
      </c>
      <c r="DJ2125">
        <v>0</v>
      </c>
      <c r="DK2125">
        <v>0</v>
      </c>
      <c r="DL2125">
        <v>11715661</v>
      </c>
      <c r="DM2125">
        <v>396841388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0</v>
      </c>
      <c r="DU2125">
        <v>0</v>
      </c>
      <c r="DV2125">
        <v>0</v>
      </c>
      <c r="DW2125">
        <v>0</v>
      </c>
      <c r="DX2125">
        <v>0</v>
      </c>
      <c r="DY2125">
        <v>0</v>
      </c>
      <c r="DZ2125">
        <v>0</v>
      </c>
      <c r="EA2125">
        <f>Healthcare_Dataset_20164_20202[[#This Row],[NET_TOT]]+Healthcare_Dataset_20164_20202[[#This Row],[OTH_OP_REV]]-Healthcare_Dataset_20164_20202[[#This Row],[TOT_OP_EXP]]</f>
        <v>-35882</v>
      </c>
      <c r="EB2125">
        <f>Healthcare_Dataset_20164_20202[[#This Row],[NET_TOT]]+Healthcare_Dataset_20164_20202[[#This Row],[OTH_OP_REV]]</f>
        <v>165238867</v>
      </c>
      <c r="EC2125" s="8">
        <f>IFERROR((Healthcare_Dataset_20164_20202[[#This Row],[Net from Operations]]/Healthcare_Dataset_20164_20202[[#This Row],[Total Operating Revenue]])*100, "0")</f>
        <v>-2.1715229988837917E-2</v>
      </c>
      <c r="ED2125">
        <f>Healthcare_Dataset_20164_20202[[#This Row],[Net from Operations]]+Healthcare_Dataset_20164_20202[[#This Row],[NONOP_REV]]</f>
        <v>12834349</v>
      </c>
      <c r="EE2125" s="8">
        <f>IFERROR((Healthcare_Dataset_20164_20202[[#This Row],[Pre-tax Net Income]]/Healthcare_Dataset_20164_20202[[#This Row],[Total Operating Revenue]])*100, "0")</f>
        <v>7.7671489964888218</v>
      </c>
      <c r="EF2125">
        <f t="shared" si="33"/>
        <v>4.7079159023564277</v>
      </c>
      <c r="EG21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538913471</v>
      </c>
      <c r="EH2125">
        <f t="array" ref="EH2125">SUMPRODUCT(1/COUNTIF(Healthcare_Dataset_20164_20202[FAC_NO],Healthcare_Dataset_20164_20202[FAC_NO]))</f>
        <v>456.99999999998079</v>
      </c>
      <c r="EI21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26" spans="1:139" x14ac:dyDescent="0.35">
      <c r="A2126">
        <v>106374049</v>
      </c>
      <c r="B2126" t="s">
        <v>745</v>
      </c>
      <c r="C2126">
        <v>20174</v>
      </c>
      <c r="D2126">
        <f>YEAR(Healthcare_Dataset_20164_20202[[#This Row],[BEG_DATE]])</f>
        <v>2017</v>
      </c>
      <c r="E2126" t="str">
        <f>RIGHT(Healthcare_Dataset_20164_20202[[#This Row],[YEAR_QTR]],1)</f>
        <v>4</v>
      </c>
      <c r="F2126" s="1">
        <v>43009</v>
      </c>
      <c r="G2126" s="1">
        <v>43100</v>
      </c>
      <c r="H2126" t="s">
        <v>159</v>
      </c>
      <c r="I2126">
        <v>14</v>
      </c>
      <c r="J2126">
        <v>1416</v>
      </c>
      <c r="K2126" t="s">
        <v>148</v>
      </c>
      <c r="L2126" t="s">
        <v>131</v>
      </c>
      <c r="M2126" t="s">
        <v>144</v>
      </c>
      <c r="N2126" t="s">
        <v>161</v>
      </c>
      <c r="O2126">
        <v>16</v>
      </c>
      <c r="P2126">
        <v>14</v>
      </c>
      <c r="Q2126">
        <v>12</v>
      </c>
      <c r="R2126">
        <v>0</v>
      </c>
      <c r="S2126">
        <v>4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60</v>
      </c>
      <c r="Z2126">
        <v>1</v>
      </c>
      <c r="AA2126">
        <v>0</v>
      </c>
      <c r="AB2126">
        <v>65</v>
      </c>
      <c r="AC2126">
        <v>0</v>
      </c>
      <c r="AD2126">
        <v>0</v>
      </c>
      <c r="AE2126">
        <v>72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994</v>
      </c>
      <c r="AL2126">
        <v>17</v>
      </c>
      <c r="AM2126">
        <v>0</v>
      </c>
      <c r="AN2126">
        <v>1083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1384</v>
      </c>
      <c r="AX2126">
        <v>9</v>
      </c>
      <c r="AY2126">
        <v>16</v>
      </c>
      <c r="AZ2126">
        <v>1409</v>
      </c>
      <c r="BA2126">
        <v>0</v>
      </c>
      <c r="BB2126">
        <v>107248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1353762</v>
      </c>
      <c r="BI2126">
        <v>20308</v>
      </c>
      <c r="BJ2126">
        <v>0</v>
      </c>
      <c r="BK2126">
        <v>1481318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1679914</v>
      </c>
      <c r="BT2126">
        <v>23839</v>
      </c>
      <c r="BU2126">
        <v>43918</v>
      </c>
      <c r="BV2126">
        <v>1747671</v>
      </c>
      <c r="BW2126">
        <v>6633</v>
      </c>
      <c r="BX2126">
        <v>0</v>
      </c>
      <c r="BY2126">
        <v>79012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1683029</v>
      </c>
      <c r="CG2126">
        <v>0</v>
      </c>
      <c r="CH2126">
        <v>44147</v>
      </c>
      <c r="CI2126">
        <v>0</v>
      </c>
      <c r="CJ2126">
        <v>0</v>
      </c>
      <c r="CK2126">
        <v>0</v>
      </c>
      <c r="CL2126">
        <v>32000</v>
      </c>
      <c r="CM2126">
        <v>1844821</v>
      </c>
      <c r="CN2126">
        <v>5897</v>
      </c>
      <c r="CO2126">
        <v>0</v>
      </c>
      <c r="CP2126">
        <v>0</v>
      </c>
      <c r="CQ2126">
        <v>0</v>
      </c>
      <c r="CR2126">
        <v>5897</v>
      </c>
      <c r="CS2126">
        <v>0</v>
      </c>
      <c r="CT2126">
        <v>34133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1350647</v>
      </c>
      <c r="DA2126">
        <v>0</v>
      </c>
      <c r="DB2126">
        <v>5285</v>
      </c>
      <c r="DC2126">
        <v>1390065</v>
      </c>
      <c r="DD2126">
        <v>0</v>
      </c>
      <c r="DE2126">
        <v>993478</v>
      </c>
      <c r="DF2126">
        <v>0</v>
      </c>
      <c r="DG2126">
        <v>137563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321398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0</v>
      </c>
      <c r="DV2126">
        <v>0</v>
      </c>
      <c r="DW2126">
        <v>0</v>
      </c>
      <c r="DX2126">
        <v>0</v>
      </c>
      <c r="DY2126">
        <v>0</v>
      </c>
      <c r="DZ2126">
        <v>0</v>
      </c>
      <c r="EA2126">
        <f>Healthcare_Dataset_20164_20202[[#This Row],[NET_TOT]]+Healthcare_Dataset_20164_20202[[#This Row],[OTH_OP_REV]]-Healthcare_Dataset_20164_20202[[#This Row],[TOT_OP_EXP]]</f>
        <v>396587</v>
      </c>
      <c r="EB2126">
        <f>Healthcare_Dataset_20164_20202[[#This Row],[NET_TOT]]+Healthcare_Dataset_20164_20202[[#This Row],[OTH_OP_REV]]</f>
        <v>1390065</v>
      </c>
      <c r="EC2126" s="8">
        <f>IFERROR((Healthcare_Dataset_20164_20202[[#This Row],[Net from Operations]]/Healthcare_Dataset_20164_20202[[#This Row],[Total Operating Revenue]])*100, "0")</f>
        <v>28.53010470733383</v>
      </c>
      <c r="ED2126">
        <f>Healthcare_Dataset_20164_20202[[#This Row],[Net from Operations]]+Healthcare_Dataset_20164_20202[[#This Row],[NONOP_REV]]</f>
        <v>534150</v>
      </c>
      <c r="EE2126" s="8">
        <f>IFERROR((Healthcare_Dataset_20164_20202[[#This Row],[Pre-tax Net Income]]/Healthcare_Dataset_20164_20202[[#This Row],[Total Operating Revenue]])*100, "0")</f>
        <v>38.426260642487939</v>
      </c>
      <c r="EF2126">
        <f t="shared" si="33"/>
        <v>16.661538461538463</v>
      </c>
      <c r="EG21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540303536</v>
      </c>
      <c r="EH2126">
        <f t="array" ref="EH2126">SUMPRODUCT(1/COUNTIF(Healthcare_Dataset_20164_20202[FAC_NO],Healthcare_Dataset_20164_20202[FAC_NO]))</f>
        <v>456.99999999998079</v>
      </c>
      <c r="EI21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27" spans="1:139" x14ac:dyDescent="0.35">
      <c r="A2127">
        <v>106370694</v>
      </c>
      <c r="B2127" t="s">
        <v>746</v>
      </c>
      <c r="C2127">
        <v>20174</v>
      </c>
      <c r="D2127">
        <f>YEAR(Healthcare_Dataset_20164_20202[[#This Row],[BEG_DATE]])</f>
        <v>2017</v>
      </c>
      <c r="E2127" t="str">
        <f>RIGHT(Healthcare_Dataset_20164_20202[[#This Row],[YEAR_QTR]],1)</f>
        <v>4</v>
      </c>
      <c r="F2127" s="1">
        <v>43009</v>
      </c>
      <c r="G2127" s="1">
        <v>43100</v>
      </c>
      <c r="H2127" t="s">
        <v>159</v>
      </c>
      <c r="I2127">
        <v>14</v>
      </c>
      <c r="J2127">
        <v>1416</v>
      </c>
      <c r="K2127" t="s">
        <v>148</v>
      </c>
      <c r="L2127" t="s">
        <v>131</v>
      </c>
      <c r="M2127" t="s">
        <v>144</v>
      </c>
      <c r="N2127" t="s">
        <v>161</v>
      </c>
      <c r="O2127">
        <v>862</v>
      </c>
      <c r="P2127">
        <v>665</v>
      </c>
      <c r="Q2127">
        <v>438</v>
      </c>
      <c r="R2127">
        <v>1521</v>
      </c>
      <c r="S2127">
        <v>1256</v>
      </c>
      <c r="T2127">
        <v>631</v>
      </c>
      <c r="U2127">
        <v>1253</v>
      </c>
      <c r="V2127">
        <v>0</v>
      </c>
      <c r="W2127">
        <v>0</v>
      </c>
      <c r="X2127">
        <v>238</v>
      </c>
      <c r="Y2127">
        <v>3342</v>
      </c>
      <c r="Z2127">
        <v>107</v>
      </c>
      <c r="AA2127">
        <v>77</v>
      </c>
      <c r="AB2127">
        <v>8425</v>
      </c>
      <c r="AC2127">
        <v>0</v>
      </c>
      <c r="AD2127">
        <v>7690</v>
      </c>
      <c r="AE2127">
        <v>6182</v>
      </c>
      <c r="AF2127">
        <v>4764</v>
      </c>
      <c r="AG2127">
        <v>5341</v>
      </c>
      <c r="AH2127">
        <v>0</v>
      </c>
      <c r="AI2127">
        <v>0</v>
      </c>
      <c r="AJ2127">
        <v>1280</v>
      </c>
      <c r="AK2127">
        <v>14527</v>
      </c>
      <c r="AL2127">
        <v>256</v>
      </c>
      <c r="AM2127">
        <v>185</v>
      </c>
      <c r="AN2127">
        <v>40225</v>
      </c>
      <c r="AO2127">
        <v>0</v>
      </c>
      <c r="AP2127">
        <v>18168</v>
      </c>
      <c r="AQ2127">
        <v>23995</v>
      </c>
      <c r="AR2127">
        <v>2721</v>
      </c>
      <c r="AS2127">
        <v>8576</v>
      </c>
      <c r="AT2127">
        <v>0</v>
      </c>
      <c r="AU2127">
        <v>0</v>
      </c>
      <c r="AV2127">
        <v>1823</v>
      </c>
      <c r="AW2127">
        <v>40637</v>
      </c>
      <c r="AX2127">
        <v>1136</v>
      </c>
      <c r="AY2127">
        <v>657</v>
      </c>
      <c r="AZ2127">
        <v>97713</v>
      </c>
      <c r="BA2127">
        <v>175558652</v>
      </c>
      <c r="BB2127">
        <v>143879757</v>
      </c>
      <c r="BC2127">
        <v>72287321</v>
      </c>
      <c r="BD2127">
        <v>102175477</v>
      </c>
      <c r="BE2127">
        <v>0</v>
      </c>
      <c r="BF2127">
        <v>0</v>
      </c>
      <c r="BG2127">
        <v>24010653</v>
      </c>
      <c r="BH2127">
        <v>269140089</v>
      </c>
      <c r="BI2127">
        <v>5027621</v>
      </c>
      <c r="BJ2127">
        <v>3641187</v>
      </c>
      <c r="BK2127">
        <v>795720757</v>
      </c>
      <c r="BL2127">
        <v>76735965</v>
      </c>
      <c r="BM2127">
        <v>81187706</v>
      </c>
      <c r="BN2127">
        <v>16724995</v>
      </c>
      <c r="BO2127">
        <v>49409867</v>
      </c>
      <c r="BP2127">
        <v>0</v>
      </c>
      <c r="BQ2127">
        <v>0</v>
      </c>
      <c r="BR2127">
        <v>9127570</v>
      </c>
      <c r="BS2127">
        <v>246997004</v>
      </c>
      <c r="BT2127">
        <v>6140732</v>
      </c>
      <c r="BU2127">
        <v>3555434</v>
      </c>
      <c r="BV2127">
        <v>489879273</v>
      </c>
      <c r="BW2127">
        <v>456749</v>
      </c>
      <c r="BX2127">
        <v>214300672</v>
      </c>
      <c r="BY2127">
        <v>218038744</v>
      </c>
      <c r="BZ2127">
        <v>79876609</v>
      </c>
      <c r="CA2127">
        <v>134203595</v>
      </c>
      <c r="CB2127">
        <v>0</v>
      </c>
      <c r="CC2127">
        <v>0</v>
      </c>
      <c r="CD2127">
        <v>0</v>
      </c>
      <c r="CE2127">
        <v>26780146</v>
      </c>
      <c r="CF2127">
        <v>383870018</v>
      </c>
      <c r="CG2127">
        <v>0</v>
      </c>
      <c r="CH2127">
        <v>11168353</v>
      </c>
      <c r="CI2127">
        <v>0</v>
      </c>
      <c r="CJ2127">
        <v>0</v>
      </c>
      <c r="CK2127">
        <v>0</v>
      </c>
      <c r="CL2127">
        <v>6167663</v>
      </c>
      <c r="CM2127">
        <v>1074862549</v>
      </c>
      <c r="CN2127">
        <v>16649994</v>
      </c>
      <c r="CO2127">
        <v>0</v>
      </c>
      <c r="CP2127">
        <v>0</v>
      </c>
      <c r="CQ2127">
        <v>54780987</v>
      </c>
      <c r="CR2127">
        <v>71430981</v>
      </c>
      <c r="CS2127">
        <v>37993944</v>
      </c>
      <c r="CT2127">
        <v>23678713</v>
      </c>
      <c r="CU2127">
        <v>9135707</v>
      </c>
      <c r="CV2127">
        <v>17381749</v>
      </c>
      <c r="CW2127">
        <v>0</v>
      </c>
      <c r="CX2127">
        <v>0</v>
      </c>
      <c r="CY2127">
        <v>6358077</v>
      </c>
      <c r="CZ2127">
        <v>187048062</v>
      </c>
      <c r="DA2127">
        <v>0</v>
      </c>
      <c r="DB2127">
        <v>572210</v>
      </c>
      <c r="DC2127">
        <v>282168462</v>
      </c>
      <c r="DD2127">
        <v>3085564</v>
      </c>
      <c r="DE2127">
        <v>237100520</v>
      </c>
      <c r="DF2127">
        <v>0</v>
      </c>
      <c r="DG2127">
        <v>19354472</v>
      </c>
      <c r="DH2127">
        <v>0</v>
      </c>
      <c r="DI2127">
        <v>0</v>
      </c>
      <c r="DJ2127">
        <v>0</v>
      </c>
      <c r="DK2127">
        <v>0</v>
      </c>
      <c r="DL2127">
        <v>6175313</v>
      </c>
      <c r="DM2127">
        <v>390407739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0</v>
      </c>
      <c r="DU2127">
        <v>0</v>
      </c>
      <c r="DV2127">
        <v>0</v>
      </c>
      <c r="DW2127">
        <v>0</v>
      </c>
      <c r="DX2127">
        <v>0</v>
      </c>
      <c r="DY2127">
        <v>0</v>
      </c>
      <c r="DZ2127">
        <v>0</v>
      </c>
      <c r="EA2127">
        <f>Healthcare_Dataset_20164_20202[[#This Row],[NET_TOT]]+Healthcare_Dataset_20164_20202[[#This Row],[OTH_OP_REV]]-Healthcare_Dataset_20164_20202[[#This Row],[TOT_OP_EXP]]</f>
        <v>48153506</v>
      </c>
      <c r="EB2127">
        <f>Healthcare_Dataset_20164_20202[[#This Row],[NET_TOT]]+Healthcare_Dataset_20164_20202[[#This Row],[OTH_OP_REV]]</f>
        <v>285254026</v>
      </c>
      <c r="EC2127" s="8">
        <f>IFERROR((Healthcare_Dataset_20164_20202[[#This Row],[Net from Operations]]/Healthcare_Dataset_20164_20202[[#This Row],[Total Operating Revenue]])*100, "0")</f>
        <v>16.880920727127616</v>
      </c>
      <c r="ED2127">
        <f>Healthcare_Dataset_20164_20202[[#This Row],[Net from Operations]]+Healthcare_Dataset_20164_20202[[#This Row],[NONOP_REV]]</f>
        <v>67507978</v>
      </c>
      <c r="EE2127" s="8">
        <f>IFERROR((Healthcare_Dataset_20164_20202[[#This Row],[Pre-tax Net Income]]/Healthcare_Dataset_20164_20202[[#This Row],[Total Operating Revenue]])*100, "0")</f>
        <v>23.665915936976116</v>
      </c>
      <c r="EF2127">
        <f t="shared" si="33"/>
        <v>4.7744807121661719</v>
      </c>
      <c r="EG21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825557562</v>
      </c>
      <c r="EH2127">
        <f t="array" ref="EH2127">SUMPRODUCT(1/COUNTIF(Healthcare_Dataset_20164_20202[FAC_NO],Healthcare_Dataset_20164_20202[FAC_NO]))</f>
        <v>456.99999999998079</v>
      </c>
      <c r="EI21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28" spans="1:139" x14ac:dyDescent="0.35">
      <c r="A2128">
        <v>106370745</v>
      </c>
      <c r="B2128" t="s">
        <v>747</v>
      </c>
      <c r="C2128">
        <v>20174</v>
      </c>
      <c r="D2128">
        <f>YEAR(Healthcare_Dataset_20164_20202[[#This Row],[BEG_DATE]])</f>
        <v>2017</v>
      </c>
      <c r="E2128" t="str">
        <f>RIGHT(Healthcare_Dataset_20164_20202[[#This Row],[YEAR_QTR]],1)</f>
        <v>4</v>
      </c>
      <c r="F2128" s="1">
        <v>43009</v>
      </c>
      <c r="G2128" s="1">
        <v>43100</v>
      </c>
      <c r="H2128" t="s">
        <v>159</v>
      </c>
      <c r="I2128">
        <v>14</v>
      </c>
      <c r="J2128">
        <v>1416</v>
      </c>
      <c r="K2128" t="s">
        <v>148</v>
      </c>
      <c r="L2128" t="s">
        <v>131</v>
      </c>
      <c r="M2128" t="s">
        <v>144</v>
      </c>
      <c r="N2128" t="s">
        <v>161</v>
      </c>
      <c r="O2128">
        <v>158</v>
      </c>
      <c r="P2128">
        <v>137</v>
      </c>
      <c r="Q2128">
        <v>119</v>
      </c>
      <c r="R2128">
        <v>162</v>
      </c>
      <c r="S2128">
        <v>126</v>
      </c>
      <c r="T2128">
        <v>75</v>
      </c>
      <c r="U2128">
        <v>0</v>
      </c>
      <c r="V2128">
        <v>275</v>
      </c>
      <c r="W2128">
        <v>0</v>
      </c>
      <c r="X2128">
        <v>36</v>
      </c>
      <c r="Y2128">
        <v>471</v>
      </c>
      <c r="Z2128">
        <v>18</v>
      </c>
      <c r="AA2128">
        <v>0</v>
      </c>
      <c r="AB2128">
        <v>1163</v>
      </c>
      <c r="AC2128">
        <v>0</v>
      </c>
      <c r="AD2128">
        <v>2541</v>
      </c>
      <c r="AE2128">
        <v>1581</v>
      </c>
      <c r="AF2128">
        <v>529</v>
      </c>
      <c r="AG2128">
        <v>0</v>
      </c>
      <c r="AH2128">
        <v>2873</v>
      </c>
      <c r="AI2128">
        <v>0</v>
      </c>
      <c r="AJ2128">
        <v>298</v>
      </c>
      <c r="AK2128">
        <v>3003</v>
      </c>
      <c r="AL2128">
        <v>69</v>
      </c>
      <c r="AM2128">
        <v>0</v>
      </c>
      <c r="AN2128">
        <v>10894</v>
      </c>
      <c r="AO2128">
        <v>0</v>
      </c>
      <c r="AP2128">
        <v>9092</v>
      </c>
      <c r="AQ2128">
        <v>1452</v>
      </c>
      <c r="AR2128">
        <v>19</v>
      </c>
      <c r="AS2128">
        <v>0</v>
      </c>
      <c r="AT2128">
        <v>1</v>
      </c>
      <c r="AU2128">
        <v>0</v>
      </c>
      <c r="AV2128">
        <v>1776</v>
      </c>
      <c r="AW2128">
        <v>7506</v>
      </c>
      <c r="AX2128">
        <v>64</v>
      </c>
      <c r="AY2128">
        <v>87</v>
      </c>
      <c r="AZ2128">
        <v>19997</v>
      </c>
      <c r="BA2128">
        <v>14565852</v>
      </c>
      <c r="BB2128">
        <v>9152458</v>
      </c>
      <c r="BC2128">
        <v>3100098</v>
      </c>
      <c r="BD2128">
        <v>0</v>
      </c>
      <c r="BE2128">
        <v>16623964</v>
      </c>
      <c r="BF2128">
        <v>0</v>
      </c>
      <c r="BG2128">
        <v>1608017</v>
      </c>
      <c r="BH2128">
        <v>17257031</v>
      </c>
      <c r="BI2128">
        <v>400770</v>
      </c>
      <c r="BJ2128">
        <v>0</v>
      </c>
      <c r="BK2128">
        <v>62708190</v>
      </c>
      <c r="BL2128">
        <v>13739113</v>
      </c>
      <c r="BM2128">
        <v>2370145</v>
      </c>
      <c r="BN2128">
        <v>28659</v>
      </c>
      <c r="BO2128">
        <v>0</v>
      </c>
      <c r="BP2128">
        <v>1492</v>
      </c>
      <c r="BQ2128">
        <v>0</v>
      </c>
      <c r="BR2128">
        <v>3024857</v>
      </c>
      <c r="BS2128">
        <v>13533225</v>
      </c>
      <c r="BT2128">
        <v>114088</v>
      </c>
      <c r="BU2128">
        <v>156227</v>
      </c>
      <c r="BV2128">
        <v>32967806</v>
      </c>
      <c r="BW2128">
        <v>17192</v>
      </c>
      <c r="BX2128">
        <v>23972546</v>
      </c>
      <c r="BY2128">
        <v>9942464</v>
      </c>
      <c r="BZ2128">
        <v>2654138</v>
      </c>
      <c r="CA2128">
        <v>0</v>
      </c>
      <c r="CB2128">
        <v>0</v>
      </c>
      <c r="CC2128">
        <v>14150451</v>
      </c>
      <c r="CD2128">
        <v>0</v>
      </c>
      <c r="CE2128">
        <v>3797958</v>
      </c>
      <c r="CF2128">
        <v>22068688</v>
      </c>
      <c r="CG2128">
        <v>0</v>
      </c>
      <c r="CH2128">
        <v>514858</v>
      </c>
      <c r="CI2128">
        <v>0</v>
      </c>
      <c r="CJ2128">
        <v>0</v>
      </c>
      <c r="CK2128">
        <v>0</v>
      </c>
      <c r="CL2128">
        <v>121126</v>
      </c>
      <c r="CM2128">
        <v>77239421</v>
      </c>
      <c r="CN2128">
        <v>277303</v>
      </c>
      <c r="CO2128">
        <v>0</v>
      </c>
      <c r="CP2128">
        <v>0</v>
      </c>
      <c r="CQ2128">
        <v>32577</v>
      </c>
      <c r="CR2128">
        <v>309880</v>
      </c>
      <c r="CS2128">
        <v>4332419</v>
      </c>
      <c r="CT2128">
        <v>1857442</v>
      </c>
      <c r="CU2128">
        <v>474619</v>
      </c>
      <c r="CV2128">
        <v>0</v>
      </c>
      <c r="CW2128">
        <v>2475004</v>
      </c>
      <c r="CX2128">
        <v>0</v>
      </c>
      <c r="CY2128">
        <v>834916</v>
      </c>
      <c r="CZ2128">
        <v>8754144</v>
      </c>
      <c r="DA2128">
        <v>0</v>
      </c>
      <c r="DB2128">
        <v>17911</v>
      </c>
      <c r="DC2128">
        <v>18746455</v>
      </c>
      <c r="DD2128">
        <v>92916</v>
      </c>
      <c r="DE2128">
        <v>21003988</v>
      </c>
      <c r="DF2128">
        <v>0</v>
      </c>
      <c r="DG2128">
        <v>1879649</v>
      </c>
      <c r="DH2128">
        <v>0</v>
      </c>
      <c r="DI2128">
        <v>0</v>
      </c>
      <c r="DJ2128">
        <v>0</v>
      </c>
      <c r="DK2128">
        <v>0</v>
      </c>
      <c r="DL2128">
        <v>1550358</v>
      </c>
      <c r="DM2128">
        <v>16031487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0</v>
      </c>
      <c r="DU2128">
        <v>0</v>
      </c>
      <c r="DV2128">
        <v>0</v>
      </c>
      <c r="DW2128">
        <v>0</v>
      </c>
      <c r="DX2128">
        <v>0</v>
      </c>
      <c r="DY2128">
        <v>0</v>
      </c>
      <c r="DZ2128">
        <v>0</v>
      </c>
      <c r="EA2128">
        <f>Healthcare_Dataset_20164_20202[[#This Row],[NET_TOT]]+Healthcare_Dataset_20164_20202[[#This Row],[OTH_OP_REV]]-Healthcare_Dataset_20164_20202[[#This Row],[TOT_OP_EXP]]</f>
        <v>-2164617</v>
      </c>
      <c r="EB2128">
        <f>Healthcare_Dataset_20164_20202[[#This Row],[NET_TOT]]+Healthcare_Dataset_20164_20202[[#This Row],[OTH_OP_REV]]</f>
        <v>18839371</v>
      </c>
      <c r="EC2128" s="8">
        <f>IFERROR((Healthcare_Dataset_20164_20202[[#This Row],[Net from Operations]]/Healthcare_Dataset_20164_20202[[#This Row],[Total Operating Revenue]])*100, "0")</f>
        <v>-11.48985812742899</v>
      </c>
      <c r="ED2128">
        <f>Healthcare_Dataset_20164_20202[[#This Row],[Net from Operations]]+Healthcare_Dataset_20164_20202[[#This Row],[NONOP_REV]]</f>
        <v>-284968</v>
      </c>
      <c r="EE2128" s="8">
        <f>IFERROR((Healthcare_Dataset_20164_20202[[#This Row],[Pre-tax Net Income]]/Healthcare_Dataset_20164_20202[[#This Row],[Total Operating Revenue]])*100, "0")</f>
        <v>-1.5126195030609035</v>
      </c>
      <c r="EF2128">
        <f t="shared" si="33"/>
        <v>9.3671539122957874</v>
      </c>
      <c r="EG21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844396933</v>
      </c>
      <c r="EH2128">
        <f t="array" ref="EH2128">SUMPRODUCT(1/COUNTIF(Healthcare_Dataset_20164_20202[FAC_NO],Healthcare_Dataset_20164_20202[FAC_NO]))</f>
        <v>456.99999999998079</v>
      </c>
      <c r="EI21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29" spans="1:139" x14ac:dyDescent="0.35">
      <c r="A2129">
        <v>106450940</v>
      </c>
      <c r="B2129" t="s">
        <v>748</v>
      </c>
      <c r="C2129">
        <v>20174</v>
      </c>
      <c r="D2129">
        <f>YEAR(Healthcare_Dataset_20164_20202[[#This Row],[BEG_DATE]])</f>
        <v>2017</v>
      </c>
      <c r="E2129" t="str">
        <f>RIGHT(Healthcare_Dataset_20164_20202[[#This Row],[YEAR_QTR]],1)</f>
        <v>4</v>
      </c>
      <c r="F2129" s="1">
        <v>43009</v>
      </c>
      <c r="G2129" s="1">
        <v>43100</v>
      </c>
      <c r="H2129" t="s">
        <v>558</v>
      </c>
      <c r="I2129">
        <v>1</v>
      </c>
      <c r="J2129">
        <v>209</v>
      </c>
      <c r="K2129" t="s">
        <v>160</v>
      </c>
      <c r="L2129" t="s">
        <v>131</v>
      </c>
      <c r="M2129" t="s">
        <v>144</v>
      </c>
      <c r="N2129" t="s">
        <v>578</v>
      </c>
      <c r="O2129">
        <v>178</v>
      </c>
      <c r="P2129">
        <v>178</v>
      </c>
      <c r="Q2129">
        <v>97</v>
      </c>
      <c r="R2129">
        <v>1205</v>
      </c>
      <c r="S2129">
        <v>28</v>
      </c>
      <c r="T2129">
        <v>55</v>
      </c>
      <c r="U2129">
        <v>359</v>
      </c>
      <c r="V2129">
        <v>0</v>
      </c>
      <c r="W2129">
        <v>0</v>
      </c>
      <c r="X2129">
        <v>256</v>
      </c>
      <c r="Y2129">
        <v>85</v>
      </c>
      <c r="Z2129">
        <v>0</v>
      </c>
      <c r="AA2129">
        <v>31</v>
      </c>
      <c r="AB2129">
        <v>2019</v>
      </c>
      <c r="AC2129">
        <v>0</v>
      </c>
      <c r="AD2129">
        <v>5306</v>
      </c>
      <c r="AE2129">
        <v>114</v>
      </c>
      <c r="AF2129">
        <v>330</v>
      </c>
      <c r="AG2129">
        <v>1352</v>
      </c>
      <c r="AH2129">
        <v>0</v>
      </c>
      <c r="AI2129">
        <v>0</v>
      </c>
      <c r="AJ2129">
        <v>913</v>
      </c>
      <c r="AK2129">
        <v>309</v>
      </c>
      <c r="AL2129">
        <v>0</v>
      </c>
      <c r="AM2129">
        <v>36</v>
      </c>
      <c r="AN2129">
        <v>8360</v>
      </c>
      <c r="AO2129">
        <v>0</v>
      </c>
      <c r="AP2129">
        <v>4825</v>
      </c>
      <c r="AQ2129">
        <v>72</v>
      </c>
      <c r="AR2129">
        <v>577</v>
      </c>
      <c r="AS2129">
        <v>4797</v>
      </c>
      <c r="AT2129">
        <v>0</v>
      </c>
      <c r="AU2129">
        <v>0</v>
      </c>
      <c r="AV2129">
        <v>1879</v>
      </c>
      <c r="AW2129">
        <v>812</v>
      </c>
      <c r="AX2129">
        <v>6</v>
      </c>
      <c r="AY2129">
        <v>1643</v>
      </c>
      <c r="AZ2129">
        <v>14611</v>
      </c>
      <c r="BA2129">
        <v>80708795</v>
      </c>
      <c r="BB2129">
        <v>1976292</v>
      </c>
      <c r="BC2129">
        <v>4516162</v>
      </c>
      <c r="BD2129">
        <v>22377082</v>
      </c>
      <c r="BE2129">
        <v>0</v>
      </c>
      <c r="BF2129">
        <v>0</v>
      </c>
      <c r="BG2129">
        <v>18146237</v>
      </c>
      <c r="BH2129">
        <v>7624209</v>
      </c>
      <c r="BI2129">
        <v>0</v>
      </c>
      <c r="BJ2129">
        <v>833563</v>
      </c>
      <c r="BK2129">
        <v>136182340</v>
      </c>
      <c r="BL2129">
        <v>26351050</v>
      </c>
      <c r="BM2129">
        <v>640247</v>
      </c>
      <c r="BN2129">
        <v>2298669</v>
      </c>
      <c r="BO2129">
        <v>19983705</v>
      </c>
      <c r="BP2129">
        <v>0</v>
      </c>
      <c r="BQ2129">
        <v>0</v>
      </c>
      <c r="BR2129">
        <v>11101699</v>
      </c>
      <c r="BS2129">
        <v>5087475</v>
      </c>
      <c r="BT2129">
        <v>14032</v>
      </c>
      <c r="BU2129">
        <v>1445705</v>
      </c>
      <c r="BV2129">
        <v>66922582</v>
      </c>
      <c r="BW2129">
        <v>3363507</v>
      </c>
      <c r="BX2129">
        <v>84194568</v>
      </c>
      <c r="BY2129">
        <v>2357949</v>
      </c>
      <c r="BZ2129">
        <v>-2468474</v>
      </c>
      <c r="CA2129">
        <v>34494397</v>
      </c>
      <c r="CB2129">
        <v>-19013</v>
      </c>
      <c r="CC2129">
        <v>0</v>
      </c>
      <c r="CD2129">
        <v>0</v>
      </c>
      <c r="CE2129">
        <v>22183363</v>
      </c>
      <c r="CF2129">
        <v>9719592</v>
      </c>
      <c r="CG2129">
        <v>0</v>
      </c>
      <c r="CH2129">
        <v>54892</v>
      </c>
      <c r="CI2129">
        <v>0</v>
      </c>
      <c r="CJ2129">
        <v>0</v>
      </c>
      <c r="CK2129">
        <v>0</v>
      </c>
      <c r="CL2129">
        <v>6152183</v>
      </c>
      <c r="CM2129">
        <v>160032964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22192827</v>
      </c>
      <c r="CT2129">
        <v>248491</v>
      </c>
      <c r="CU2129">
        <v>9269836</v>
      </c>
      <c r="CV2129">
        <v>7904416</v>
      </c>
      <c r="CW2129">
        <v>0</v>
      </c>
      <c r="CX2129">
        <v>0</v>
      </c>
      <c r="CY2129">
        <v>6991901</v>
      </c>
      <c r="CZ2129">
        <v>2944096</v>
      </c>
      <c r="DA2129">
        <v>-7607</v>
      </c>
      <c r="DB2129">
        <v>-6472002</v>
      </c>
      <c r="DC2129">
        <v>43071958</v>
      </c>
      <c r="DD2129">
        <v>364620</v>
      </c>
      <c r="DE2129">
        <v>43795234</v>
      </c>
      <c r="DF2129">
        <v>0</v>
      </c>
      <c r="DG2129">
        <v>-15941</v>
      </c>
      <c r="DH2129">
        <v>0</v>
      </c>
      <c r="DI2129">
        <v>0</v>
      </c>
      <c r="DJ2129">
        <v>0</v>
      </c>
      <c r="DK2129">
        <v>0</v>
      </c>
      <c r="DL2129">
        <v>803878</v>
      </c>
      <c r="DM2129">
        <v>16975261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0</v>
      </c>
      <c r="DU2129">
        <v>0</v>
      </c>
      <c r="DV2129">
        <v>0</v>
      </c>
      <c r="DW2129">
        <v>0</v>
      </c>
      <c r="DX2129">
        <v>0</v>
      </c>
      <c r="DY2129">
        <v>0</v>
      </c>
      <c r="DZ2129">
        <v>0</v>
      </c>
      <c r="EA2129">
        <f>Healthcare_Dataset_20164_20202[[#This Row],[NET_TOT]]+Healthcare_Dataset_20164_20202[[#This Row],[OTH_OP_REV]]-Healthcare_Dataset_20164_20202[[#This Row],[TOT_OP_EXP]]</f>
        <v>-358656</v>
      </c>
      <c r="EB2129">
        <f>Healthcare_Dataset_20164_20202[[#This Row],[NET_TOT]]+Healthcare_Dataset_20164_20202[[#This Row],[OTH_OP_REV]]</f>
        <v>43436578</v>
      </c>
      <c r="EC2129" s="8">
        <f>IFERROR((Healthcare_Dataset_20164_20202[[#This Row],[Net from Operations]]/Healthcare_Dataset_20164_20202[[#This Row],[Total Operating Revenue]])*100, "0")</f>
        <v>-0.8257004039314515</v>
      </c>
      <c r="ED2129">
        <f>Healthcare_Dataset_20164_20202[[#This Row],[Net from Operations]]+Healthcare_Dataset_20164_20202[[#This Row],[NONOP_REV]]</f>
        <v>-374597</v>
      </c>
      <c r="EE2129" s="8">
        <f>IFERROR((Healthcare_Dataset_20164_20202[[#This Row],[Pre-tax Net Income]]/Healthcare_Dataset_20164_20202[[#This Row],[Total Operating Revenue]])*100, "0")</f>
        <v>-0.86239988794697409</v>
      </c>
      <c r="EF2129">
        <f t="shared" si="33"/>
        <v>4.140663694898465</v>
      </c>
      <c r="EG21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887833511</v>
      </c>
      <c r="EH2129">
        <f t="array" ref="EH2129">SUMPRODUCT(1/COUNTIF(Healthcare_Dataset_20164_20202[FAC_NO],Healthcare_Dataset_20164_20202[FAC_NO]))</f>
        <v>456.99999999998079</v>
      </c>
      <c r="EI21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30" spans="1:139" x14ac:dyDescent="0.35">
      <c r="A2130">
        <v>106190708</v>
      </c>
      <c r="B2130" t="s">
        <v>749</v>
      </c>
      <c r="C2130">
        <v>20174</v>
      </c>
      <c r="D2130">
        <f>YEAR(Healthcare_Dataset_20164_20202[[#This Row],[BEG_DATE]])</f>
        <v>2017</v>
      </c>
      <c r="E2130" t="str">
        <f>RIGHT(Healthcare_Dataset_20164_20202[[#This Row],[YEAR_QTR]],1)</f>
        <v>4</v>
      </c>
      <c r="F2130" s="1">
        <v>43009</v>
      </c>
      <c r="G2130" s="1">
        <v>43100</v>
      </c>
      <c r="H2130" t="s">
        <v>151</v>
      </c>
      <c r="I2130">
        <v>11</v>
      </c>
      <c r="J2130">
        <v>905</v>
      </c>
      <c r="K2130" t="s">
        <v>148</v>
      </c>
      <c r="L2130" t="s">
        <v>131</v>
      </c>
      <c r="M2130" t="s">
        <v>144</v>
      </c>
      <c r="N2130" t="s">
        <v>750</v>
      </c>
      <c r="O2130">
        <v>153</v>
      </c>
      <c r="P2130">
        <v>153</v>
      </c>
      <c r="Q2130">
        <v>153</v>
      </c>
      <c r="R2130">
        <v>894</v>
      </c>
      <c r="S2130">
        <v>145</v>
      </c>
      <c r="T2130">
        <v>71</v>
      </c>
      <c r="U2130">
        <v>236</v>
      </c>
      <c r="V2130">
        <v>0</v>
      </c>
      <c r="W2130">
        <v>0</v>
      </c>
      <c r="X2130">
        <v>138</v>
      </c>
      <c r="Y2130">
        <v>13</v>
      </c>
      <c r="Z2130">
        <v>1</v>
      </c>
      <c r="AA2130">
        <v>47</v>
      </c>
      <c r="AB2130">
        <v>1545</v>
      </c>
      <c r="AC2130">
        <v>0</v>
      </c>
      <c r="AD2130">
        <v>4021</v>
      </c>
      <c r="AE2130">
        <v>716</v>
      </c>
      <c r="AF2130">
        <v>841</v>
      </c>
      <c r="AG2130">
        <v>2623</v>
      </c>
      <c r="AH2130">
        <v>0</v>
      </c>
      <c r="AI2130">
        <v>0</v>
      </c>
      <c r="AJ2130">
        <v>439</v>
      </c>
      <c r="AK2130">
        <v>33</v>
      </c>
      <c r="AL2130">
        <v>4</v>
      </c>
      <c r="AM2130">
        <v>174</v>
      </c>
      <c r="AN2130">
        <v>8851</v>
      </c>
      <c r="AO2130">
        <v>0</v>
      </c>
      <c r="AP2130">
        <v>1888</v>
      </c>
      <c r="AQ2130">
        <v>357</v>
      </c>
      <c r="AR2130">
        <v>499</v>
      </c>
      <c r="AS2130">
        <v>2261</v>
      </c>
      <c r="AT2130">
        <v>0</v>
      </c>
      <c r="AU2130">
        <v>0</v>
      </c>
      <c r="AV2130">
        <v>1605</v>
      </c>
      <c r="AW2130">
        <v>117</v>
      </c>
      <c r="AX2130">
        <v>18</v>
      </c>
      <c r="AY2130">
        <v>862</v>
      </c>
      <c r="AZ2130">
        <v>7607</v>
      </c>
      <c r="BA2130">
        <v>37224102</v>
      </c>
      <c r="BB2130">
        <v>7042412</v>
      </c>
      <c r="BC2130">
        <v>8193696</v>
      </c>
      <c r="BD2130">
        <v>23421905</v>
      </c>
      <c r="BE2130">
        <v>0</v>
      </c>
      <c r="BF2130">
        <v>0</v>
      </c>
      <c r="BG2130">
        <v>7647357</v>
      </c>
      <c r="BH2130">
        <v>372001</v>
      </c>
      <c r="BI2130">
        <v>23947</v>
      </c>
      <c r="BJ2130">
        <v>1173418</v>
      </c>
      <c r="BK2130">
        <v>85098838</v>
      </c>
      <c r="BL2130">
        <v>6000530</v>
      </c>
      <c r="BM2130">
        <v>1368630</v>
      </c>
      <c r="BN2130">
        <v>1343351</v>
      </c>
      <c r="BO2130">
        <v>5710662</v>
      </c>
      <c r="BP2130">
        <v>0</v>
      </c>
      <c r="BQ2130">
        <v>0</v>
      </c>
      <c r="BR2130">
        <v>4448534</v>
      </c>
      <c r="BS2130">
        <v>422152</v>
      </c>
      <c r="BT2130">
        <v>36635</v>
      </c>
      <c r="BU2130">
        <v>1795133</v>
      </c>
      <c r="BV2130">
        <v>21125627</v>
      </c>
      <c r="BW2130">
        <v>-1024903</v>
      </c>
      <c r="BX2130">
        <v>35477686</v>
      </c>
      <c r="BY2130">
        <v>5234612</v>
      </c>
      <c r="BZ2130">
        <v>9840668</v>
      </c>
      <c r="CA2130">
        <v>18422515</v>
      </c>
      <c r="CB2130">
        <v>0</v>
      </c>
      <c r="CC2130">
        <v>0</v>
      </c>
      <c r="CD2130">
        <v>0</v>
      </c>
      <c r="CE2130">
        <v>7577830</v>
      </c>
      <c r="CF2130">
        <v>759076</v>
      </c>
      <c r="CG2130">
        <v>0</v>
      </c>
      <c r="CH2130">
        <v>3549973</v>
      </c>
      <c r="CI2130">
        <v>0</v>
      </c>
      <c r="CJ2130">
        <v>0</v>
      </c>
      <c r="CK2130">
        <v>0</v>
      </c>
      <c r="CL2130">
        <v>-623655</v>
      </c>
      <c r="CM2130">
        <v>79213802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7744434</v>
      </c>
      <c r="CT2130">
        <v>3174400</v>
      </c>
      <c r="CU2130">
        <v>-303621</v>
      </c>
      <c r="CV2130">
        <v>10710052</v>
      </c>
      <c r="CW2130">
        <v>0</v>
      </c>
      <c r="CX2130">
        <v>0</v>
      </c>
      <c r="CY2130">
        <v>2257803</v>
      </c>
      <c r="CZ2130">
        <v>35077</v>
      </c>
      <c r="DA2130">
        <v>67850</v>
      </c>
      <c r="DB2130">
        <v>3324668</v>
      </c>
      <c r="DC2130">
        <v>27010663</v>
      </c>
      <c r="DD2130">
        <v>200924</v>
      </c>
      <c r="DE2130">
        <v>31215212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1717118</v>
      </c>
      <c r="DM2130">
        <v>50604334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0</v>
      </c>
      <c r="DV2130">
        <v>0</v>
      </c>
      <c r="DW2130">
        <v>0</v>
      </c>
      <c r="DX2130">
        <v>0</v>
      </c>
      <c r="DY2130">
        <v>0</v>
      </c>
      <c r="DZ2130">
        <v>0</v>
      </c>
      <c r="EA2130">
        <f>Healthcare_Dataset_20164_20202[[#This Row],[NET_TOT]]+Healthcare_Dataset_20164_20202[[#This Row],[OTH_OP_REV]]-Healthcare_Dataset_20164_20202[[#This Row],[TOT_OP_EXP]]</f>
        <v>-4003625</v>
      </c>
      <c r="EB2130">
        <f>Healthcare_Dataset_20164_20202[[#This Row],[NET_TOT]]+Healthcare_Dataset_20164_20202[[#This Row],[OTH_OP_REV]]</f>
        <v>27211587</v>
      </c>
      <c r="EC2130" s="8">
        <f>IFERROR((Healthcare_Dataset_20164_20202[[#This Row],[Net from Operations]]/Healthcare_Dataset_20164_20202[[#This Row],[Total Operating Revenue]])*100, "0")</f>
        <v>-14.712941953734635</v>
      </c>
      <c r="ED2130">
        <f>Healthcare_Dataset_20164_20202[[#This Row],[Net from Operations]]+Healthcare_Dataset_20164_20202[[#This Row],[NONOP_REV]]</f>
        <v>-4003625</v>
      </c>
      <c r="EE2130" s="8">
        <f>IFERROR((Healthcare_Dataset_20164_20202[[#This Row],[Pre-tax Net Income]]/Healthcare_Dataset_20164_20202[[#This Row],[Total Operating Revenue]])*100, "0")</f>
        <v>-14.712941953734635</v>
      </c>
      <c r="EF2130">
        <f t="shared" si="33"/>
        <v>5.7288025889967633</v>
      </c>
      <c r="EG21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915045098</v>
      </c>
      <c r="EH2130">
        <f t="array" ref="EH2130">SUMPRODUCT(1/COUNTIF(Healthcare_Dataset_20164_20202[FAC_NO],Healthcare_Dataset_20164_20202[FAC_NO]))</f>
        <v>456.99999999998079</v>
      </c>
      <c r="EI21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31" spans="1:139" x14ac:dyDescent="0.35">
      <c r="A2131">
        <v>106344114</v>
      </c>
      <c r="B2131" t="s">
        <v>753</v>
      </c>
      <c r="C2131">
        <v>20174</v>
      </c>
      <c r="D2131">
        <f>YEAR(Healthcare_Dataset_20164_20202[[#This Row],[BEG_DATE]])</f>
        <v>2017</v>
      </c>
      <c r="E2131" t="str">
        <f>RIGHT(Healthcare_Dataset_20164_20202[[#This Row],[YEAR_QTR]],1)</f>
        <v>4</v>
      </c>
      <c r="F2131" s="1">
        <v>43009</v>
      </c>
      <c r="G2131" s="1">
        <v>43100</v>
      </c>
      <c r="H2131" t="s">
        <v>283</v>
      </c>
      <c r="I2131">
        <v>2</v>
      </c>
      <c r="J2131">
        <v>311</v>
      </c>
      <c r="K2131" t="s">
        <v>148</v>
      </c>
      <c r="L2131" t="s">
        <v>752</v>
      </c>
      <c r="M2131" t="s">
        <v>144</v>
      </c>
      <c r="N2131" t="s">
        <v>286</v>
      </c>
      <c r="O2131">
        <v>80</v>
      </c>
      <c r="P2131">
        <v>70</v>
      </c>
      <c r="Q2131">
        <v>70</v>
      </c>
      <c r="R2131">
        <v>0</v>
      </c>
      <c r="S2131">
        <v>0</v>
      </c>
      <c r="T2131">
        <v>149</v>
      </c>
      <c r="U2131">
        <v>51</v>
      </c>
      <c r="V2131">
        <v>0</v>
      </c>
      <c r="W2131">
        <v>0</v>
      </c>
      <c r="X2131">
        <v>11</v>
      </c>
      <c r="Y2131">
        <v>78</v>
      </c>
      <c r="Z2131">
        <v>64</v>
      </c>
      <c r="AA2131">
        <v>0</v>
      </c>
      <c r="AB2131">
        <v>353</v>
      </c>
      <c r="AC2131">
        <v>0</v>
      </c>
      <c r="AD2131">
        <v>0</v>
      </c>
      <c r="AE2131">
        <v>0</v>
      </c>
      <c r="AF2131">
        <v>574</v>
      </c>
      <c r="AG2131">
        <v>121</v>
      </c>
      <c r="AH2131">
        <v>0</v>
      </c>
      <c r="AI2131">
        <v>0</v>
      </c>
      <c r="AJ2131">
        <v>51</v>
      </c>
      <c r="AK2131">
        <v>233</v>
      </c>
      <c r="AL2131">
        <v>750</v>
      </c>
      <c r="AM2131">
        <v>0</v>
      </c>
      <c r="AN2131">
        <v>1729</v>
      </c>
      <c r="AO2131">
        <v>0</v>
      </c>
      <c r="AP2131">
        <v>0</v>
      </c>
      <c r="AQ2131">
        <v>0</v>
      </c>
      <c r="AR2131">
        <v>1916</v>
      </c>
      <c r="AS2131">
        <v>3799</v>
      </c>
      <c r="AT2131">
        <v>0</v>
      </c>
      <c r="AU2131">
        <v>0</v>
      </c>
      <c r="AV2131">
        <v>180</v>
      </c>
      <c r="AW2131">
        <v>2292</v>
      </c>
      <c r="AX2131">
        <v>499</v>
      </c>
      <c r="AY2131">
        <v>0</v>
      </c>
      <c r="AZ2131">
        <v>8686</v>
      </c>
      <c r="BA2131">
        <v>0</v>
      </c>
      <c r="BB2131">
        <v>0</v>
      </c>
      <c r="BC2131">
        <v>7841440</v>
      </c>
      <c r="BD2131">
        <v>1684680</v>
      </c>
      <c r="BE2131">
        <v>0</v>
      </c>
      <c r="BF2131">
        <v>0</v>
      </c>
      <c r="BG2131">
        <v>643410</v>
      </c>
      <c r="BH2131">
        <v>4805291</v>
      </c>
      <c r="BI2131">
        <v>5829160</v>
      </c>
      <c r="BJ2131">
        <v>0</v>
      </c>
      <c r="BK2131">
        <v>20803981</v>
      </c>
      <c r="BL2131">
        <v>0</v>
      </c>
      <c r="BM2131">
        <v>0</v>
      </c>
      <c r="BN2131">
        <v>2915736</v>
      </c>
      <c r="BO2131">
        <v>6059784</v>
      </c>
      <c r="BP2131">
        <v>0</v>
      </c>
      <c r="BQ2131">
        <v>0</v>
      </c>
      <c r="BR2131">
        <v>257549</v>
      </c>
      <c r="BS2131">
        <v>3295092</v>
      </c>
      <c r="BT2131">
        <v>1388786</v>
      </c>
      <c r="BU2131">
        <v>0</v>
      </c>
      <c r="BV2131">
        <v>13916947</v>
      </c>
      <c r="BW2131">
        <v>0</v>
      </c>
      <c r="BX2131">
        <v>0</v>
      </c>
      <c r="BY2131">
        <v>0</v>
      </c>
      <c r="BZ2131">
        <v>9182959</v>
      </c>
      <c r="CA2131">
        <v>6069894</v>
      </c>
      <c r="CB2131">
        <v>0</v>
      </c>
      <c r="CC2131">
        <v>0</v>
      </c>
      <c r="CD2131">
        <v>0</v>
      </c>
      <c r="CE2131">
        <v>609298</v>
      </c>
      <c r="CF2131">
        <v>6211584</v>
      </c>
      <c r="CG2131">
        <v>0</v>
      </c>
      <c r="CH2131">
        <v>7217946</v>
      </c>
      <c r="CI2131">
        <v>0</v>
      </c>
      <c r="CJ2131">
        <v>0</v>
      </c>
      <c r="CK2131">
        <v>0</v>
      </c>
      <c r="CL2131">
        <v>0</v>
      </c>
      <c r="CM2131">
        <v>29291681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1574217</v>
      </c>
      <c r="CV2131">
        <v>1674570</v>
      </c>
      <c r="CW2131">
        <v>0</v>
      </c>
      <c r="CX2131">
        <v>0</v>
      </c>
      <c r="CY2131">
        <v>291661</v>
      </c>
      <c r="CZ2131">
        <v>1888799</v>
      </c>
      <c r="DA2131">
        <v>0</v>
      </c>
      <c r="DB2131">
        <v>0</v>
      </c>
      <c r="DC2131">
        <v>5429247</v>
      </c>
      <c r="DD2131">
        <v>1586399</v>
      </c>
      <c r="DE2131">
        <v>16481751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517393</v>
      </c>
      <c r="DM2131">
        <v>69724931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0</v>
      </c>
      <c r="DU2131">
        <v>0</v>
      </c>
      <c r="DV2131">
        <v>0</v>
      </c>
      <c r="DW2131">
        <v>0</v>
      </c>
      <c r="DX2131">
        <v>0</v>
      </c>
      <c r="DY2131">
        <v>0</v>
      </c>
      <c r="DZ2131">
        <v>0</v>
      </c>
      <c r="EA2131">
        <f>Healthcare_Dataset_20164_20202[[#This Row],[NET_TOT]]+Healthcare_Dataset_20164_20202[[#This Row],[OTH_OP_REV]]-Healthcare_Dataset_20164_20202[[#This Row],[TOT_OP_EXP]]</f>
        <v>-9466105</v>
      </c>
      <c r="EB2131">
        <f>Healthcare_Dataset_20164_20202[[#This Row],[NET_TOT]]+Healthcare_Dataset_20164_20202[[#This Row],[OTH_OP_REV]]</f>
        <v>7015646</v>
      </c>
      <c r="EC2131" s="8">
        <f>IFERROR((Healthcare_Dataset_20164_20202[[#This Row],[Net from Operations]]/Healthcare_Dataset_20164_20202[[#This Row],[Total Operating Revenue]])*100, "0")</f>
        <v>-134.92848698466258</v>
      </c>
      <c r="ED2131">
        <f>Healthcare_Dataset_20164_20202[[#This Row],[Net from Operations]]+Healthcare_Dataset_20164_20202[[#This Row],[NONOP_REV]]</f>
        <v>-9466105</v>
      </c>
      <c r="EE2131" s="8">
        <f>IFERROR((Healthcare_Dataset_20164_20202[[#This Row],[Pre-tax Net Income]]/Healthcare_Dataset_20164_20202[[#This Row],[Total Operating Revenue]])*100, "0")</f>
        <v>-134.92848698466258</v>
      </c>
      <c r="EF2131">
        <f t="shared" si="33"/>
        <v>4.8980169971671392</v>
      </c>
      <c r="EG21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922060744</v>
      </c>
      <c r="EH2131">
        <f t="array" ref="EH2131">SUMPRODUCT(1/COUNTIF(Healthcare_Dataset_20164_20202[FAC_NO],Healthcare_Dataset_20164_20202[FAC_NO]))</f>
        <v>456.99999999998079</v>
      </c>
      <c r="EI21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32" spans="1:139" x14ac:dyDescent="0.35">
      <c r="A2132">
        <v>106291023</v>
      </c>
      <c r="B2132" t="s">
        <v>754</v>
      </c>
      <c r="C2132">
        <v>20174</v>
      </c>
      <c r="D2132">
        <f>YEAR(Healthcare_Dataset_20164_20202[[#This Row],[BEG_DATE]])</f>
        <v>2017</v>
      </c>
      <c r="E2132" t="str">
        <f>RIGHT(Healthcare_Dataset_20164_20202[[#This Row],[YEAR_QTR]],1)</f>
        <v>4</v>
      </c>
      <c r="F2132" s="1">
        <v>43009</v>
      </c>
      <c r="G2132" s="1">
        <v>43100</v>
      </c>
      <c r="H2132" t="s">
        <v>755</v>
      </c>
      <c r="I2132">
        <v>2</v>
      </c>
      <c r="J2132">
        <v>301</v>
      </c>
      <c r="K2132" t="s">
        <v>148</v>
      </c>
      <c r="L2132" t="s">
        <v>131</v>
      </c>
      <c r="M2132" t="s">
        <v>132</v>
      </c>
      <c r="N2132" t="s">
        <v>756</v>
      </c>
      <c r="O2132">
        <v>121</v>
      </c>
      <c r="P2132">
        <v>121</v>
      </c>
      <c r="Q2132">
        <v>121</v>
      </c>
      <c r="R2132">
        <v>600</v>
      </c>
      <c r="S2132">
        <v>101</v>
      </c>
      <c r="T2132">
        <v>68</v>
      </c>
      <c r="U2132">
        <v>281</v>
      </c>
      <c r="V2132">
        <v>0</v>
      </c>
      <c r="W2132">
        <v>0</v>
      </c>
      <c r="X2132">
        <v>32</v>
      </c>
      <c r="Y2132">
        <v>200</v>
      </c>
      <c r="Z2132">
        <v>4</v>
      </c>
      <c r="AA2132">
        <v>15</v>
      </c>
      <c r="AB2132">
        <v>1301</v>
      </c>
      <c r="AC2132">
        <v>0</v>
      </c>
      <c r="AD2132">
        <v>2437</v>
      </c>
      <c r="AE2132">
        <v>403</v>
      </c>
      <c r="AF2132">
        <v>232</v>
      </c>
      <c r="AG2132">
        <v>752</v>
      </c>
      <c r="AH2132">
        <v>0</v>
      </c>
      <c r="AI2132">
        <v>0</v>
      </c>
      <c r="AJ2132">
        <v>99</v>
      </c>
      <c r="AK2132">
        <v>500</v>
      </c>
      <c r="AL2132">
        <v>9</v>
      </c>
      <c r="AM2132">
        <v>31</v>
      </c>
      <c r="AN2132">
        <v>4463</v>
      </c>
      <c r="AO2132">
        <v>0</v>
      </c>
      <c r="AP2132">
        <v>12599</v>
      </c>
      <c r="AQ2132">
        <v>2040</v>
      </c>
      <c r="AR2132">
        <v>514</v>
      </c>
      <c r="AS2132">
        <v>3991</v>
      </c>
      <c r="AT2132">
        <v>0</v>
      </c>
      <c r="AU2132">
        <v>0</v>
      </c>
      <c r="AV2132">
        <v>748</v>
      </c>
      <c r="AW2132">
        <v>4900</v>
      </c>
      <c r="AX2132">
        <v>121</v>
      </c>
      <c r="AY2132">
        <v>452</v>
      </c>
      <c r="AZ2132">
        <v>25365</v>
      </c>
      <c r="BA2132">
        <v>49186342</v>
      </c>
      <c r="BB2132">
        <v>8466303</v>
      </c>
      <c r="BC2132">
        <v>3639150</v>
      </c>
      <c r="BD2132">
        <v>13688408</v>
      </c>
      <c r="BE2132">
        <v>0</v>
      </c>
      <c r="BF2132">
        <v>0</v>
      </c>
      <c r="BG2132">
        <v>1987989</v>
      </c>
      <c r="BH2132">
        <v>11863812</v>
      </c>
      <c r="BI2132">
        <v>220671</v>
      </c>
      <c r="BJ2132">
        <v>632258</v>
      </c>
      <c r="BK2132">
        <v>89684933</v>
      </c>
      <c r="BL2132">
        <v>39509200</v>
      </c>
      <c r="BM2132">
        <v>8171494</v>
      </c>
      <c r="BN2132">
        <v>2375285</v>
      </c>
      <c r="BO2132">
        <v>15133380</v>
      </c>
      <c r="BP2132">
        <v>0</v>
      </c>
      <c r="BQ2132">
        <v>0</v>
      </c>
      <c r="BR2132">
        <v>2624905</v>
      </c>
      <c r="BS2132">
        <v>18026910</v>
      </c>
      <c r="BT2132">
        <v>417494</v>
      </c>
      <c r="BU2132">
        <v>1203509</v>
      </c>
      <c r="BV2132">
        <v>87462177</v>
      </c>
      <c r="BW2132">
        <v>1482359</v>
      </c>
      <c r="BX2132">
        <v>71978227</v>
      </c>
      <c r="BY2132">
        <v>13505714</v>
      </c>
      <c r="BZ2132">
        <v>1855877</v>
      </c>
      <c r="CA2132">
        <v>15725609</v>
      </c>
      <c r="CB2132">
        <v>0</v>
      </c>
      <c r="CC2132">
        <v>0</v>
      </c>
      <c r="CD2132">
        <v>0</v>
      </c>
      <c r="CE2132">
        <v>3377644</v>
      </c>
      <c r="CF2132">
        <v>12986279</v>
      </c>
      <c r="CG2132">
        <v>0</v>
      </c>
      <c r="CH2132">
        <v>1630405</v>
      </c>
      <c r="CI2132">
        <v>0</v>
      </c>
      <c r="CJ2132">
        <v>0</v>
      </c>
      <c r="CK2132">
        <v>0</v>
      </c>
      <c r="CL2132">
        <v>1385126</v>
      </c>
      <c r="CM2132">
        <v>12392724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16393455</v>
      </c>
      <c r="CT2132">
        <v>3072086</v>
      </c>
      <c r="CU2132">
        <v>3218270</v>
      </c>
      <c r="CV2132">
        <v>12837418</v>
      </c>
      <c r="CW2132">
        <v>0</v>
      </c>
      <c r="CX2132">
        <v>0</v>
      </c>
      <c r="CY2132">
        <v>1189627</v>
      </c>
      <c r="CZ2132">
        <v>16307271</v>
      </c>
      <c r="DA2132">
        <v>0</v>
      </c>
      <c r="DB2132">
        <v>201743</v>
      </c>
      <c r="DC2132">
        <v>53219870</v>
      </c>
      <c r="DD2132">
        <v>629974</v>
      </c>
      <c r="DE2132">
        <v>43031878</v>
      </c>
      <c r="DF2132">
        <v>0</v>
      </c>
      <c r="DG2132">
        <v>3758439</v>
      </c>
      <c r="DH2132">
        <v>0</v>
      </c>
      <c r="DI2132">
        <v>0</v>
      </c>
      <c r="DJ2132">
        <v>0</v>
      </c>
      <c r="DK2132">
        <v>0</v>
      </c>
      <c r="DL2132">
        <v>1282832</v>
      </c>
      <c r="DM2132">
        <v>39506372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0</v>
      </c>
      <c r="DV2132">
        <v>0</v>
      </c>
      <c r="DW2132">
        <v>0</v>
      </c>
      <c r="DX2132">
        <v>0</v>
      </c>
      <c r="DY2132">
        <v>0</v>
      </c>
      <c r="DZ2132">
        <v>0</v>
      </c>
      <c r="EA2132">
        <f>Healthcare_Dataset_20164_20202[[#This Row],[NET_TOT]]+Healthcare_Dataset_20164_20202[[#This Row],[OTH_OP_REV]]-Healthcare_Dataset_20164_20202[[#This Row],[TOT_OP_EXP]]</f>
        <v>10817966</v>
      </c>
      <c r="EB2132">
        <f>Healthcare_Dataset_20164_20202[[#This Row],[NET_TOT]]+Healthcare_Dataset_20164_20202[[#This Row],[OTH_OP_REV]]</f>
        <v>53849844</v>
      </c>
      <c r="EC2132" s="8">
        <f>IFERROR((Healthcare_Dataset_20164_20202[[#This Row],[Net from Operations]]/Healthcare_Dataset_20164_20202[[#This Row],[Total Operating Revenue]])*100, "0")</f>
        <v>20.089131548830487</v>
      </c>
      <c r="ED2132">
        <f>Healthcare_Dataset_20164_20202[[#This Row],[Net from Operations]]+Healthcare_Dataset_20164_20202[[#This Row],[NONOP_REV]]</f>
        <v>14576405</v>
      </c>
      <c r="EE2132" s="8">
        <f>IFERROR((Healthcare_Dataset_20164_20202[[#This Row],[Pre-tax Net Income]]/Healthcare_Dataset_20164_20202[[#This Row],[Total Operating Revenue]])*100, "0")</f>
        <v>27.068611377964253</v>
      </c>
      <c r="EF2132">
        <f t="shared" si="33"/>
        <v>3.4304381245196005</v>
      </c>
      <c r="EG21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975910588</v>
      </c>
      <c r="EH2132">
        <f t="array" ref="EH2132">SUMPRODUCT(1/COUNTIF(Healthcare_Dataset_20164_20202[FAC_NO],Healthcare_Dataset_20164_20202[FAC_NO]))</f>
        <v>456.99999999998079</v>
      </c>
      <c r="EI21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33" spans="1:139" x14ac:dyDescent="0.35">
      <c r="A2133">
        <v>106540798</v>
      </c>
      <c r="B2133" t="s">
        <v>757</v>
      </c>
      <c r="C2133">
        <v>20174</v>
      </c>
      <c r="D2133">
        <f>YEAR(Healthcare_Dataset_20164_20202[[#This Row],[BEG_DATE]])</f>
        <v>2017</v>
      </c>
      <c r="E2133" t="str">
        <f>RIGHT(Healthcare_Dataset_20164_20202[[#This Row],[YEAR_QTR]],1)</f>
        <v>4</v>
      </c>
      <c r="F2133" s="1">
        <v>43009</v>
      </c>
      <c r="G2133" s="1">
        <v>43100</v>
      </c>
      <c r="H2133" t="s">
        <v>475</v>
      </c>
      <c r="I2133">
        <v>9</v>
      </c>
      <c r="J2133">
        <v>613</v>
      </c>
      <c r="K2133" t="s">
        <v>130</v>
      </c>
      <c r="L2133" t="s">
        <v>131</v>
      </c>
      <c r="M2133" t="s">
        <v>144</v>
      </c>
      <c r="N2133" t="s">
        <v>662</v>
      </c>
      <c r="O2133">
        <v>167</v>
      </c>
      <c r="P2133">
        <v>167</v>
      </c>
      <c r="Q2133">
        <v>167</v>
      </c>
      <c r="R2133">
        <v>563</v>
      </c>
      <c r="S2133">
        <v>90</v>
      </c>
      <c r="T2133">
        <v>188</v>
      </c>
      <c r="U2133">
        <v>504</v>
      </c>
      <c r="V2133">
        <v>0</v>
      </c>
      <c r="W2133">
        <v>0</v>
      </c>
      <c r="X2133">
        <v>21</v>
      </c>
      <c r="Y2133">
        <v>173</v>
      </c>
      <c r="Z2133">
        <v>0</v>
      </c>
      <c r="AA2133">
        <v>5</v>
      </c>
      <c r="AB2133">
        <v>1544</v>
      </c>
      <c r="AC2133">
        <v>0</v>
      </c>
      <c r="AD2133">
        <v>2900</v>
      </c>
      <c r="AE2133">
        <v>446</v>
      </c>
      <c r="AF2133">
        <v>3629</v>
      </c>
      <c r="AG2133">
        <v>1652</v>
      </c>
      <c r="AH2133">
        <v>0</v>
      </c>
      <c r="AI2133">
        <v>0</v>
      </c>
      <c r="AJ2133">
        <v>139</v>
      </c>
      <c r="AK2133">
        <v>542</v>
      </c>
      <c r="AL2133">
        <v>0</v>
      </c>
      <c r="AM2133">
        <v>9</v>
      </c>
      <c r="AN2133">
        <v>9317</v>
      </c>
      <c r="AO2133">
        <v>0</v>
      </c>
      <c r="AP2133">
        <v>14447</v>
      </c>
      <c r="AQ2133">
        <v>2798</v>
      </c>
      <c r="AR2133">
        <v>2443</v>
      </c>
      <c r="AS2133">
        <v>14758</v>
      </c>
      <c r="AT2133">
        <v>1</v>
      </c>
      <c r="AU2133">
        <v>0</v>
      </c>
      <c r="AV2133">
        <v>980</v>
      </c>
      <c r="AW2133">
        <v>10655</v>
      </c>
      <c r="AX2133">
        <v>0</v>
      </c>
      <c r="AY2133">
        <v>1121</v>
      </c>
      <c r="AZ2133">
        <v>47203</v>
      </c>
      <c r="BA2133">
        <v>28248533</v>
      </c>
      <c r="BB2133">
        <v>4233261</v>
      </c>
      <c r="BC2133">
        <v>15313397</v>
      </c>
      <c r="BD2133">
        <v>17039146</v>
      </c>
      <c r="BE2133">
        <v>0</v>
      </c>
      <c r="BF2133">
        <v>0</v>
      </c>
      <c r="BG2133">
        <v>1771956</v>
      </c>
      <c r="BH2133">
        <v>5072722</v>
      </c>
      <c r="BI2133">
        <v>0</v>
      </c>
      <c r="BJ2133">
        <v>24297</v>
      </c>
      <c r="BK2133">
        <v>71703312</v>
      </c>
      <c r="BL2133">
        <v>35177436</v>
      </c>
      <c r="BM2133">
        <v>5783663</v>
      </c>
      <c r="BN2133">
        <v>4628740</v>
      </c>
      <c r="BO2133">
        <v>26270529</v>
      </c>
      <c r="BP2133">
        <v>448</v>
      </c>
      <c r="BQ2133">
        <v>0</v>
      </c>
      <c r="BR2133">
        <v>3301932</v>
      </c>
      <c r="BS2133">
        <v>17162544</v>
      </c>
      <c r="BT2133">
        <v>0</v>
      </c>
      <c r="BU2133">
        <v>1108719</v>
      </c>
      <c r="BV2133">
        <v>93434011</v>
      </c>
      <c r="BW2133">
        <v>1039428</v>
      </c>
      <c r="BX2133">
        <v>51347192</v>
      </c>
      <c r="BY2133">
        <v>8400368</v>
      </c>
      <c r="BZ2133">
        <v>16051004</v>
      </c>
      <c r="CA2133">
        <v>36608107</v>
      </c>
      <c r="CB2133">
        <v>-501516</v>
      </c>
      <c r="CC2133">
        <v>0</v>
      </c>
      <c r="CD2133">
        <v>0</v>
      </c>
      <c r="CE2133">
        <v>2870955</v>
      </c>
      <c r="CF2133">
        <v>13627401</v>
      </c>
      <c r="CG2133">
        <v>0</v>
      </c>
      <c r="CH2133">
        <v>9946</v>
      </c>
      <c r="CI2133">
        <v>0</v>
      </c>
      <c r="CJ2133">
        <v>0</v>
      </c>
      <c r="CK2133">
        <v>0</v>
      </c>
      <c r="CL2133">
        <v>36167</v>
      </c>
      <c r="CM2133">
        <v>129489052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12078777</v>
      </c>
      <c r="CT2133">
        <v>1616556</v>
      </c>
      <c r="CU2133">
        <v>4392649</v>
      </c>
      <c r="CV2133">
        <v>6701568</v>
      </c>
      <c r="CW2133">
        <v>448</v>
      </c>
      <c r="CX2133">
        <v>0</v>
      </c>
      <c r="CY2133">
        <v>2202933</v>
      </c>
      <c r="CZ2133">
        <v>8607865</v>
      </c>
      <c r="DA2133">
        <v>0</v>
      </c>
      <c r="DB2133">
        <v>47475</v>
      </c>
      <c r="DC2133">
        <v>35648271</v>
      </c>
      <c r="DD2133">
        <v>1612034</v>
      </c>
      <c r="DE2133">
        <v>37125465</v>
      </c>
      <c r="DF2133">
        <v>0</v>
      </c>
      <c r="DG2133">
        <v>-738977</v>
      </c>
      <c r="DH2133">
        <v>0</v>
      </c>
      <c r="DI2133">
        <v>0</v>
      </c>
      <c r="DJ2133">
        <v>0</v>
      </c>
      <c r="DK2133">
        <v>0</v>
      </c>
      <c r="DL2133">
        <v>2996494</v>
      </c>
      <c r="DM2133">
        <v>109324945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0</v>
      </c>
      <c r="DV2133">
        <v>0</v>
      </c>
      <c r="DW2133">
        <v>0</v>
      </c>
      <c r="DX2133">
        <v>0</v>
      </c>
      <c r="DY2133">
        <v>0</v>
      </c>
      <c r="DZ2133">
        <v>0</v>
      </c>
      <c r="EA2133">
        <f>Healthcare_Dataset_20164_20202[[#This Row],[NET_TOT]]+Healthcare_Dataset_20164_20202[[#This Row],[OTH_OP_REV]]-Healthcare_Dataset_20164_20202[[#This Row],[TOT_OP_EXP]]</f>
        <v>134840</v>
      </c>
      <c r="EB2133">
        <f>Healthcare_Dataset_20164_20202[[#This Row],[NET_TOT]]+Healthcare_Dataset_20164_20202[[#This Row],[OTH_OP_REV]]</f>
        <v>37260305</v>
      </c>
      <c r="EC2133" s="8">
        <f>IFERROR((Healthcare_Dataset_20164_20202[[#This Row],[Net from Operations]]/Healthcare_Dataset_20164_20202[[#This Row],[Total Operating Revenue]])*100, "0")</f>
        <v>0.36188646335557373</v>
      </c>
      <c r="ED2133">
        <f>Healthcare_Dataset_20164_20202[[#This Row],[Net from Operations]]+Healthcare_Dataset_20164_20202[[#This Row],[NONOP_REV]]</f>
        <v>-604137</v>
      </c>
      <c r="EE2133" s="8">
        <f>IFERROR((Healthcare_Dataset_20164_20202[[#This Row],[Pre-tax Net Income]]/Healthcare_Dataset_20164_20202[[#This Row],[Total Operating Revenue]])*100, "0")</f>
        <v>-1.6213957454186165</v>
      </c>
      <c r="EF2133">
        <f t="shared" si="33"/>
        <v>6.034326424870466</v>
      </c>
      <c r="EG21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8013170893</v>
      </c>
      <c r="EH2133">
        <f t="array" ref="EH2133">SUMPRODUCT(1/COUNTIF(Healthcare_Dataset_20164_20202[FAC_NO],Healthcare_Dataset_20164_20202[FAC_NO]))</f>
        <v>456.99999999998079</v>
      </c>
      <c r="EI21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34" spans="1:139" x14ac:dyDescent="0.35">
      <c r="A2134">
        <v>106342392</v>
      </c>
      <c r="B2134" t="s">
        <v>758</v>
      </c>
      <c r="C2134">
        <v>20174</v>
      </c>
      <c r="D2134">
        <f>YEAR(Healthcare_Dataset_20164_20202[[#This Row],[BEG_DATE]])</f>
        <v>2017</v>
      </c>
      <c r="E2134" t="str">
        <f>RIGHT(Healthcare_Dataset_20164_20202[[#This Row],[YEAR_QTR]],1)</f>
        <v>4</v>
      </c>
      <c r="F2134" s="1">
        <v>43009</v>
      </c>
      <c r="G2134" s="1">
        <v>43100</v>
      </c>
      <c r="H2134" t="s">
        <v>283</v>
      </c>
      <c r="I2134">
        <v>2</v>
      </c>
      <c r="J2134">
        <v>311</v>
      </c>
      <c r="K2134" t="s">
        <v>160</v>
      </c>
      <c r="L2134" t="s">
        <v>131</v>
      </c>
      <c r="M2134" t="s">
        <v>144</v>
      </c>
      <c r="N2134" t="s">
        <v>286</v>
      </c>
      <c r="O2134">
        <v>171</v>
      </c>
      <c r="P2134">
        <v>171</v>
      </c>
      <c r="Q2134">
        <v>171</v>
      </c>
      <c r="R2134">
        <v>251</v>
      </c>
      <c r="S2134">
        <v>5</v>
      </c>
      <c r="T2134">
        <v>492</v>
      </c>
      <c r="U2134">
        <v>0</v>
      </c>
      <c r="V2134">
        <v>0</v>
      </c>
      <c r="W2134">
        <v>0</v>
      </c>
      <c r="X2134">
        <v>214</v>
      </c>
      <c r="Y2134">
        <v>338</v>
      </c>
      <c r="Z2134">
        <v>16</v>
      </c>
      <c r="AA2134">
        <v>0</v>
      </c>
      <c r="AB2134">
        <v>1316</v>
      </c>
      <c r="AC2134">
        <v>0</v>
      </c>
      <c r="AD2134">
        <v>2360</v>
      </c>
      <c r="AE2134">
        <v>43</v>
      </c>
      <c r="AF2134">
        <v>4776</v>
      </c>
      <c r="AG2134">
        <v>0</v>
      </c>
      <c r="AH2134">
        <v>0</v>
      </c>
      <c r="AI2134">
        <v>0</v>
      </c>
      <c r="AJ2134">
        <v>2033</v>
      </c>
      <c r="AK2134">
        <v>3759</v>
      </c>
      <c r="AL2134">
        <v>135</v>
      </c>
      <c r="AM2134">
        <v>0</v>
      </c>
      <c r="AN2134">
        <v>13106</v>
      </c>
      <c r="AO2134">
        <v>0</v>
      </c>
      <c r="AP2134">
        <v>313</v>
      </c>
      <c r="AQ2134">
        <v>2</v>
      </c>
      <c r="AR2134">
        <v>0</v>
      </c>
      <c r="AS2134">
        <v>0</v>
      </c>
      <c r="AT2134">
        <v>0</v>
      </c>
      <c r="AU2134">
        <v>0</v>
      </c>
      <c r="AV2134">
        <v>153</v>
      </c>
      <c r="AW2134">
        <v>1378</v>
      </c>
      <c r="AX2134">
        <v>0</v>
      </c>
      <c r="AY2134">
        <v>0</v>
      </c>
      <c r="AZ2134">
        <v>1846</v>
      </c>
      <c r="BA2134">
        <v>3776000</v>
      </c>
      <c r="BB2134">
        <v>68800</v>
      </c>
      <c r="BC2134">
        <v>7641600</v>
      </c>
      <c r="BD2134">
        <v>0</v>
      </c>
      <c r="BE2134">
        <v>0</v>
      </c>
      <c r="BF2134">
        <v>0</v>
      </c>
      <c r="BG2134">
        <v>3252800</v>
      </c>
      <c r="BH2134">
        <v>6020191</v>
      </c>
      <c r="BI2134">
        <v>216089</v>
      </c>
      <c r="BJ2134">
        <v>0</v>
      </c>
      <c r="BK2134">
        <v>20975480</v>
      </c>
      <c r="BL2134">
        <v>273273</v>
      </c>
      <c r="BM2134">
        <v>1921</v>
      </c>
      <c r="BN2134">
        <v>0</v>
      </c>
      <c r="BO2134">
        <v>0</v>
      </c>
      <c r="BP2134">
        <v>0</v>
      </c>
      <c r="BQ2134">
        <v>0</v>
      </c>
      <c r="BR2134">
        <v>136615</v>
      </c>
      <c r="BS2134">
        <v>1223480</v>
      </c>
      <c r="BT2134">
        <v>0</v>
      </c>
      <c r="BU2134">
        <v>0</v>
      </c>
      <c r="BV2134">
        <v>1635289</v>
      </c>
      <c r="BW2134">
        <v>-149118</v>
      </c>
      <c r="BX2134">
        <v>1223830</v>
      </c>
      <c r="BY2134">
        <v>335</v>
      </c>
      <c r="BZ2134">
        <v>3153919</v>
      </c>
      <c r="CA2134">
        <v>0</v>
      </c>
      <c r="CB2134">
        <v>0</v>
      </c>
      <c r="CC2134">
        <v>0</v>
      </c>
      <c r="CD2134">
        <v>0</v>
      </c>
      <c r="CE2134">
        <v>1280450</v>
      </c>
      <c r="CF2134">
        <v>2451401</v>
      </c>
      <c r="CG2134">
        <v>0</v>
      </c>
      <c r="CH2134">
        <v>216089</v>
      </c>
      <c r="CI2134">
        <v>0</v>
      </c>
      <c r="CJ2134">
        <v>0</v>
      </c>
      <c r="CK2134">
        <v>0</v>
      </c>
      <c r="CL2134">
        <v>188447</v>
      </c>
      <c r="CM2134">
        <v>8365353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2825443</v>
      </c>
      <c r="CT2134">
        <v>70386</v>
      </c>
      <c r="CU2134">
        <v>4487681</v>
      </c>
      <c r="CV2134">
        <v>0</v>
      </c>
      <c r="CW2134">
        <v>0</v>
      </c>
      <c r="CX2134">
        <v>0</v>
      </c>
      <c r="CY2134">
        <v>2108965</v>
      </c>
      <c r="CZ2134">
        <v>4752941</v>
      </c>
      <c r="DA2134">
        <v>0</v>
      </c>
      <c r="DB2134">
        <v>0</v>
      </c>
      <c r="DC2134">
        <v>14245416</v>
      </c>
      <c r="DD2134">
        <v>3420</v>
      </c>
      <c r="DE2134">
        <v>9745069</v>
      </c>
      <c r="DF2134">
        <v>1037666</v>
      </c>
      <c r="DG2134">
        <v>72754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3107005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0</v>
      </c>
      <c r="DV2134">
        <v>0</v>
      </c>
      <c r="DW2134">
        <v>0</v>
      </c>
      <c r="DX2134">
        <v>0</v>
      </c>
      <c r="DY2134">
        <v>0</v>
      </c>
      <c r="DZ2134">
        <v>0</v>
      </c>
      <c r="EA2134">
        <f>Healthcare_Dataset_20164_20202[[#This Row],[NET_TOT]]+Healthcare_Dataset_20164_20202[[#This Row],[OTH_OP_REV]]-Healthcare_Dataset_20164_20202[[#This Row],[TOT_OP_EXP]]</f>
        <v>4503767</v>
      </c>
      <c r="EB2134">
        <f>Healthcare_Dataset_20164_20202[[#This Row],[NET_TOT]]+Healthcare_Dataset_20164_20202[[#This Row],[OTH_OP_REV]]</f>
        <v>14248836</v>
      </c>
      <c r="EC2134" s="8">
        <f>IFERROR((Healthcare_Dataset_20164_20202[[#This Row],[Net from Operations]]/Healthcare_Dataset_20164_20202[[#This Row],[Total Operating Revenue]])*100, "0")</f>
        <v>31.607964327752807</v>
      </c>
      <c r="ED2134">
        <f>Healthcare_Dataset_20164_20202[[#This Row],[Net from Operations]]+Healthcare_Dataset_20164_20202[[#This Row],[NONOP_REV]]</f>
        <v>4576521</v>
      </c>
      <c r="EE2134" s="8">
        <f>IFERROR((Healthcare_Dataset_20164_20202[[#This Row],[Pre-tax Net Income]]/Healthcare_Dataset_20164_20202[[#This Row],[Total Operating Revenue]])*100, "0")</f>
        <v>32.11856042135652</v>
      </c>
      <c r="EF2134">
        <f t="shared" si="33"/>
        <v>9.9589665653495434</v>
      </c>
      <c r="EG21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8027419729</v>
      </c>
      <c r="EH2134">
        <f t="array" ref="EH2134">SUMPRODUCT(1/COUNTIF(Healthcare_Dataset_20164_20202[FAC_NO],Healthcare_Dataset_20164_20202[FAC_NO]))</f>
        <v>456.99999999998079</v>
      </c>
      <c r="EI21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35" spans="1:139" x14ac:dyDescent="0.35">
      <c r="A2135">
        <v>106400524</v>
      </c>
      <c r="B2135" t="s">
        <v>759</v>
      </c>
      <c r="C2135">
        <v>20174</v>
      </c>
      <c r="D2135">
        <f>YEAR(Healthcare_Dataset_20164_20202[[#This Row],[BEG_DATE]])</f>
        <v>2017</v>
      </c>
      <c r="E2135" t="str">
        <f>RIGHT(Healthcare_Dataset_20164_20202[[#This Row],[YEAR_QTR]],1)</f>
        <v>4</v>
      </c>
      <c r="F2135" s="1">
        <v>43009</v>
      </c>
      <c r="G2135" s="1">
        <v>43100</v>
      </c>
      <c r="H2135" t="s">
        <v>175</v>
      </c>
      <c r="I2135">
        <v>8</v>
      </c>
      <c r="J2135">
        <v>801</v>
      </c>
      <c r="K2135" t="s">
        <v>160</v>
      </c>
      <c r="L2135" t="s">
        <v>131</v>
      </c>
      <c r="M2135" t="s">
        <v>144</v>
      </c>
      <c r="N2135" t="s">
        <v>353</v>
      </c>
      <c r="O2135">
        <v>164</v>
      </c>
      <c r="P2135">
        <v>164</v>
      </c>
      <c r="Q2135">
        <v>69</v>
      </c>
      <c r="R2135">
        <v>414</v>
      </c>
      <c r="S2135">
        <v>105</v>
      </c>
      <c r="T2135">
        <v>97</v>
      </c>
      <c r="U2135">
        <v>244</v>
      </c>
      <c r="V2135">
        <v>1</v>
      </c>
      <c r="W2135">
        <v>0</v>
      </c>
      <c r="X2135">
        <v>42</v>
      </c>
      <c r="Y2135">
        <v>543</v>
      </c>
      <c r="Z2135">
        <v>5</v>
      </c>
      <c r="AA2135">
        <v>2</v>
      </c>
      <c r="AB2135">
        <v>1453</v>
      </c>
      <c r="AC2135">
        <v>0</v>
      </c>
      <c r="AD2135">
        <v>1712</v>
      </c>
      <c r="AE2135">
        <v>424</v>
      </c>
      <c r="AF2135">
        <v>603</v>
      </c>
      <c r="AG2135">
        <v>859</v>
      </c>
      <c r="AH2135">
        <v>3</v>
      </c>
      <c r="AI2135">
        <v>0</v>
      </c>
      <c r="AJ2135">
        <v>113</v>
      </c>
      <c r="AK2135">
        <v>2100</v>
      </c>
      <c r="AL2135">
        <v>12</v>
      </c>
      <c r="AM2135">
        <v>9</v>
      </c>
      <c r="AN2135">
        <v>5835</v>
      </c>
      <c r="AO2135">
        <v>0</v>
      </c>
      <c r="AP2135">
        <v>2555</v>
      </c>
      <c r="AQ2135">
        <v>416</v>
      </c>
      <c r="AR2135">
        <v>351</v>
      </c>
      <c r="AS2135">
        <v>2424</v>
      </c>
      <c r="AT2135">
        <v>0</v>
      </c>
      <c r="AU2135">
        <v>0</v>
      </c>
      <c r="AV2135">
        <v>548</v>
      </c>
      <c r="AW2135">
        <v>4073</v>
      </c>
      <c r="AX2135">
        <v>4</v>
      </c>
      <c r="AY2135">
        <v>243</v>
      </c>
      <c r="AZ2135">
        <v>10614</v>
      </c>
      <c r="BA2135">
        <v>49482278</v>
      </c>
      <c r="BB2135">
        <v>11849891</v>
      </c>
      <c r="BC2135">
        <v>11720089</v>
      </c>
      <c r="BD2135">
        <v>19689465</v>
      </c>
      <c r="BE2135">
        <v>92634</v>
      </c>
      <c r="BF2135">
        <v>0</v>
      </c>
      <c r="BG2135">
        <v>3543440</v>
      </c>
      <c r="BH2135">
        <v>53818109</v>
      </c>
      <c r="BI2135">
        <v>408854</v>
      </c>
      <c r="BJ2135">
        <v>154528</v>
      </c>
      <c r="BK2135">
        <v>150759288</v>
      </c>
      <c r="BL2135">
        <v>20212134</v>
      </c>
      <c r="BM2135">
        <v>4996546</v>
      </c>
      <c r="BN2135">
        <v>2504133</v>
      </c>
      <c r="BO2135">
        <v>12734434</v>
      </c>
      <c r="BP2135">
        <v>0</v>
      </c>
      <c r="BQ2135">
        <v>0</v>
      </c>
      <c r="BR2135">
        <v>4154650</v>
      </c>
      <c r="BS2135">
        <v>30707726</v>
      </c>
      <c r="BT2135">
        <v>80036</v>
      </c>
      <c r="BU2135">
        <v>1386147</v>
      </c>
      <c r="BV2135">
        <v>76775806</v>
      </c>
      <c r="BW2135">
        <v>1950055</v>
      </c>
      <c r="BX2135">
        <v>62144154</v>
      </c>
      <c r="BY2135">
        <v>15053096</v>
      </c>
      <c r="BZ2135">
        <v>13189201</v>
      </c>
      <c r="CA2135">
        <v>16981413</v>
      </c>
      <c r="CB2135">
        <v>0</v>
      </c>
      <c r="CC2135">
        <v>87963</v>
      </c>
      <c r="CD2135">
        <v>0</v>
      </c>
      <c r="CE2135">
        <v>5112519</v>
      </c>
      <c r="CF2135">
        <v>61097580</v>
      </c>
      <c r="CG2135">
        <v>0</v>
      </c>
      <c r="CH2135">
        <v>375674</v>
      </c>
      <c r="CI2135">
        <v>0</v>
      </c>
      <c r="CJ2135">
        <v>0</v>
      </c>
      <c r="CK2135">
        <v>0</v>
      </c>
      <c r="CL2135">
        <v>494874</v>
      </c>
      <c r="CM2135">
        <v>176486529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7550258</v>
      </c>
      <c r="CT2135">
        <v>1793341</v>
      </c>
      <c r="CU2135">
        <v>1035021</v>
      </c>
      <c r="CV2135">
        <v>15442486</v>
      </c>
      <c r="CW2135">
        <v>4671</v>
      </c>
      <c r="CX2135">
        <v>0</v>
      </c>
      <c r="CY2135">
        <v>2500571</v>
      </c>
      <c r="CZ2135">
        <v>22609001</v>
      </c>
      <c r="DA2135">
        <v>113216</v>
      </c>
      <c r="DB2135">
        <v>0</v>
      </c>
      <c r="DC2135">
        <v>51048565</v>
      </c>
      <c r="DD2135">
        <v>134902</v>
      </c>
      <c r="DE2135">
        <v>35684726</v>
      </c>
      <c r="DF2135">
        <v>0</v>
      </c>
      <c r="DG2135">
        <v>-29309</v>
      </c>
      <c r="DH2135">
        <v>0</v>
      </c>
      <c r="DI2135">
        <v>0</v>
      </c>
      <c r="DJ2135">
        <v>0</v>
      </c>
      <c r="DK2135">
        <v>0</v>
      </c>
      <c r="DL2135">
        <v>633663</v>
      </c>
      <c r="DM2135">
        <v>6488715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0</v>
      </c>
      <c r="DU2135">
        <v>0</v>
      </c>
      <c r="DV2135">
        <v>0</v>
      </c>
      <c r="DW2135">
        <v>0</v>
      </c>
      <c r="DX2135">
        <v>0</v>
      </c>
      <c r="DY2135">
        <v>0</v>
      </c>
      <c r="DZ2135">
        <v>13353758</v>
      </c>
      <c r="EA2135">
        <f>Healthcare_Dataset_20164_20202[[#This Row],[NET_TOT]]+Healthcare_Dataset_20164_20202[[#This Row],[OTH_OP_REV]]-Healthcare_Dataset_20164_20202[[#This Row],[TOT_OP_EXP]]</f>
        <v>15498741</v>
      </c>
      <c r="EB2135">
        <f>Healthcare_Dataset_20164_20202[[#This Row],[NET_TOT]]+Healthcare_Dataset_20164_20202[[#This Row],[OTH_OP_REV]]</f>
        <v>51183467</v>
      </c>
      <c r="EC2135" s="8">
        <f>IFERROR((Healthcare_Dataset_20164_20202[[#This Row],[Net from Operations]]/Healthcare_Dataset_20164_20202[[#This Row],[Total Operating Revenue]])*100, "0")</f>
        <v>30.280756479431144</v>
      </c>
      <c r="ED2135">
        <f>Healthcare_Dataset_20164_20202[[#This Row],[Net from Operations]]+Healthcare_Dataset_20164_20202[[#This Row],[NONOP_REV]]</f>
        <v>15469432</v>
      </c>
      <c r="EE2135" s="8">
        <f>IFERROR((Healthcare_Dataset_20164_20202[[#This Row],[Pre-tax Net Income]]/Healthcare_Dataset_20164_20202[[#This Row],[Total Operating Revenue]])*100, "0")</f>
        <v>30.223493848120921</v>
      </c>
      <c r="EF2135">
        <f t="shared" si="33"/>
        <v>4.0158293186510665</v>
      </c>
      <c r="EG21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8078603196</v>
      </c>
      <c r="EH2135">
        <f t="array" ref="EH2135">SUMPRODUCT(1/COUNTIF(Healthcare_Dataset_20164_20202[FAC_NO],Healthcare_Dataset_20164_20202[FAC_NO]))</f>
        <v>456.99999999998079</v>
      </c>
      <c r="EI21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36" spans="1:139" x14ac:dyDescent="0.35">
      <c r="A2136">
        <v>106190661</v>
      </c>
      <c r="B2136" t="s">
        <v>760</v>
      </c>
      <c r="C2136">
        <v>20174</v>
      </c>
      <c r="D2136">
        <f>YEAR(Healthcare_Dataset_20164_20202[[#This Row],[BEG_DATE]])</f>
        <v>2017</v>
      </c>
      <c r="E2136" t="str">
        <f>RIGHT(Healthcare_Dataset_20164_20202[[#This Row],[YEAR_QTR]],1)</f>
        <v>4</v>
      </c>
      <c r="F2136" s="1">
        <v>43009</v>
      </c>
      <c r="G2136" s="1">
        <v>43100</v>
      </c>
      <c r="H2136" t="s">
        <v>151</v>
      </c>
      <c r="I2136">
        <v>11</v>
      </c>
      <c r="J2136">
        <v>925</v>
      </c>
      <c r="K2136" t="s">
        <v>160</v>
      </c>
      <c r="L2136" t="s">
        <v>131</v>
      </c>
      <c r="M2136" t="s">
        <v>144</v>
      </c>
      <c r="N2136" t="s">
        <v>200</v>
      </c>
      <c r="O2136">
        <v>234</v>
      </c>
      <c r="P2136">
        <v>211</v>
      </c>
      <c r="Q2136">
        <v>211</v>
      </c>
      <c r="R2136">
        <v>805</v>
      </c>
      <c r="S2136">
        <v>63</v>
      </c>
      <c r="T2136">
        <v>648</v>
      </c>
      <c r="U2136">
        <v>72</v>
      </c>
      <c r="V2136">
        <v>0</v>
      </c>
      <c r="W2136">
        <v>0</v>
      </c>
      <c r="X2136">
        <v>7</v>
      </c>
      <c r="Y2136">
        <v>12</v>
      </c>
      <c r="Z2136">
        <v>0</v>
      </c>
      <c r="AA2136">
        <v>14</v>
      </c>
      <c r="AB2136">
        <v>1621</v>
      </c>
      <c r="AC2136">
        <v>0</v>
      </c>
      <c r="AD2136">
        <v>7498</v>
      </c>
      <c r="AE2136">
        <v>797</v>
      </c>
      <c r="AF2136">
        <v>4927</v>
      </c>
      <c r="AG2136">
        <v>564</v>
      </c>
      <c r="AH2136">
        <v>0</v>
      </c>
      <c r="AI2136">
        <v>0</v>
      </c>
      <c r="AJ2136">
        <v>38</v>
      </c>
      <c r="AK2136">
        <v>57</v>
      </c>
      <c r="AL2136">
        <v>0</v>
      </c>
      <c r="AM2136">
        <v>65</v>
      </c>
      <c r="AN2136">
        <v>13946</v>
      </c>
      <c r="AO2136">
        <v>0</v>
      </c>
      <c r="AP2136">
        <v>515</v>
      </c>
      <c r="AQ2136">
        <v>177</v>
      </c>
      <c r="AR2136">
        <v>61</v>
      </c>
      <c r="AS2136">
        <v>566</v>
      </c>
      <c r="AT2136">
        <v>0</v>
      </c>
      <c r="AU2136">
        <v>0</v>
      </c>
      <c r="AV2136">
        <v>304</v>
      </c>
      <c r="AW2136">
        <v>322</v>
      </c>
      <c r="AX2136">
        <v>0</v>
      </c>
      <c r="AY2136">
        <v>148</v>
      </c>
      <c r="AZ2136">
        <v>2093</v>
      </c>
      <c r="BA2136">
        <v>29802465</v>
      </c>
      <c r="BB2136">
        <v>3100826</v>
      </c>
      <c r="BC2136">
        <v>16630453</v>
      </c>
      <c r="BD2136">
        <v>2636672</v>
      </c>
      <c r="BE2136">
        <v>0</v>
      </c>
      <c r="BF2136">
        <v>0</v>
      </c>
      <c r="BG2136">
        <v>185837</v>
      </c>
      <c r="BH2136">
        <v>257658</v>
      </c>
      <c r="BI2136">
        <v>0</v>
      </c>
      <c r="BJ2136">
        <v>254918</v>
      </c>
      <c r="BK2136">
        <v>52868829</v>
      </c>
      <c r="BL2136">
        <v>1913352</v>
      </c>
      <c r="BM2136">
        <v>344425</v>
      </c>
      <c r="BN2136">
        <v>104628</v>
      </c>
      <c r="BO2136">
        <v>1055968</v>
      </c>
      <c r="BP2136">
        <v>0</v>
      </c>
      <c r="BQ2136">
        <v>0</v>
      </c>
      <c r="BR2136">
        <v>281895</v>
      </c>
      <c r="BS2136">
        <v>471887</v>
      </c>
      <c r="BT2136">
        <v>0</v>
      </c>
      <c r="BU2136">
        <v>225571</v>
      </c>
      <c r="BV2136">
        <v>4397726</v>
      </c>
      <c r="BW2136">
        <v>0</v>
      </c>
      <c r="BX2136">
        <v>22449782</v>
      </c>
      <c r="BY2136">
        <v>653657</v>
      </c>
      <c r="BZ2136">
        <v>15381588</v>
      </c>
      <c r="CA2136">
        <v>2812516</v>
      </c>
      <c r="CB2136">
        <v>0</v>
      </c>
      <c r="CC2136">
        <v>0</v>
      </c>
      <c r="CD2136">
        <v>0</v>
      </c>
      <c r="CE2136">
        <v>966658</v>
      </c>
      <c r="CF2136">
        <v>61391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370333</v>
      </c>
      <c r="CM2136">
        <v>42695925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9266035</v>
      </c>
      <c r="CT2136">
        <v>2791594</v>
      </c>
      <c r="CU2136">
        <v>1353493</v>
      </c>
      <c r="CV2136">
        <v>880124</v>
      </c>
      <c r="CW2136">
        <v>0</v>
      </c>
      <c r="CX2136">
        <v>0</v>
      </c>
      <c r="CY2136">
        <v>-498926</v>
      </c>
      <c r="CZ2136">
        <v>668154</v>
      </c>
      <c r="DA2136">
        <v>0</v>
      </c>
      <c r="DB2136">
        <v>110156</v>
      </c>
      <c r="DC2136">
        <v>14570630</v>
      </c>
      <c r="DD2136">
        <v>255035</v>
      </c>
      <c r="DE2136">
        <v>16264412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1054812</v>
      </c>
      <c r="DM2136">
        <v>10056579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0</v>
      </c>
      <c r="DV2136">
        <v>0</v>
      </c>
      <c r="DW2136">
        <v>0</v>
      </c>
      <c r="DX2136">
        <v>0</v>
      </c>
      <c r="DY2136">
        <v>0</v>
      </c>
      <c r="DZ2136">
        <v>0</v>
      </c>
      <c r="EA2136">
        <f>Healthcare_Dataset_20164_20202[[#This Row],[NET_TOT]]+Healthcare_Dataset_20164_20202[[#This Row],[OTH_OP_REV]]-Healthcare_Dataset_20164_20202[[#This Row],[TOT_OP_EXP]]</f>
        <v>-1438747</v>
      </c>
      <c r="EB2136">
        <f>Healthcare_Dataset_20164_20202[[#This Row],[NET_TOT]]+Healthcare_Dataset_20164_20202[[#This Row],[OTH_OP_REV]]</f>
        <v>14825665</v>
      </c>
      <c r="EC2136" s="8">
        <f>IFERROR((Healthcare_Dataset_20164_20202[[#This Row],[Net from Operations]]/Healthcare_Dataset_20164_20202[[#This Row],[Total Operating Revenue]])*100, "0")</f>
        <v>-9.7044348432262559</v>
      </c>
      <c r="ED2136">
        <f>Healthcare_Dataset_20164_20202[[#This Row],[Net from Operations]]+Healthcare_Dataset_20164_20202[[#This Row],[NONOP_REV]]</f>
        <v>-1438747</v>
      </c>
      <c r="EE2136" s="8">
        <f>IFERROR((Healthcare_Dataset_20164_20202[[#This Row],[Pre-tax Net Income]]/Healthcare_Dataset_20164_20202[[#This Row],[Total Operating Revenue]])*100, "0")</f>
        <v>-9.7044348432262559</v>
      </c>
      <c r="EF2136">
        <f t="shared" si="33"/>
        <v>8.6033312769895129</v>
      </c>
      <c r="EG21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8093428861</v>
      </c>
      <c r="EH2136">
        <f t="array" ref="EH2136">SUMPRODUCT(1/COUNTIF(Healthcare_Dataset_20164_20202[FAC_NO],Healthcare_Dataset_20164_20202[FAC_NO]))</f>
        <v>456.99999999998079</v>
      </c>
      <c r="EI21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37" spans="1:139" x14ac:dyDescent="0.35">
      <c r="A2137">
        <v>106491267</v>
      </c>
      <c r="B2137" t="s">
        <v>763</v>
      </c>
      <c r="C2137">
        <v>20174</v>
      </c>
      <c r="D2137">
        <f>YEAR(Healthcare_Dataset_20164_20202[[#This Row],[BEG_DATE]])</f>
        <v>2017</v>
      </c>
      <c r="E2137" t="str">
        <f>RIGHT(Healthcare_Dataset_20164_20202[[#This Row],[YEAR_QTR]],1)</f>
        <v>4</v>
      </c>
      <c r="F2137" s="1">
        <v>43009</v>
      </c>
      <c r="G2137" s="1">
        <v>43100</v>
      </c>
      <c r="H2137" t="s">
        <v>180</v>
      </c>
      <c r="I2137">
        <v>3</v>
      </c>
      <c r="J2137">
        <v>403</v>
      </c>
      <c r="K2137" t="s">
        <v>176</v>
      </c>
      <c r="L2137" t="s">
        <v>177</v>
      </c>
      <c r="M2137" t="s">
        <v>144</v>
      </c>
      <c r="N2137" t="s">
        <v>764</v>
      </c>
      <c r="O2137">
        <v>1413</v>
      </c>
      <c r="P2137">
        <v>986</v>
      </c>
      <c r="Q2137">
        <v>213</v>
      </c>
      <c r="R2137">
        <v>1</v>
      </c>
      <c r="S2137">
        <v>0</v>
      </c>
      <c r="T2137">
        <v>13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18</v>
      </c>
      <c r="AB2137">
        <v>32</v>
      </c>
      <c r="AC2137">
        <v>0</v>
      </c>
      <c r="AD2137">
        <v>206</v>
      </c>
      <c r="AE2137">
        <v>0</v>
      </c>
      <c r="AF2137">
        <v>7537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11095</v>
      </c>
      <c r="AN2137">
        <v>18838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1080865</v>
      </c>
      <c r="BB2137">
        <v>0</v>
      </c>
      <c r="BC2137">
        <v>17325827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938032</v>
      </c>
      <c r="BK2137">
        <v>19344724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12242</v>
      </c>
      <c r="BY2137">
        <v>0</v>
      </c>
      <c r="BZ2137">
        <v>349401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540</v>
      </c>
      <c r="CM2137">
        <v>362183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1068623</v>
      </c>
      <c r="CT2137">
        <v>0</v>
      </c>
      <c r="CU2137">
        <v>16976426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937492</v>
      </c>
      <c r="DC2137">
        <v>18982541</v>
      </c>
      <c r="DD2137">
        <v>0</v>
      </c>
      <c r="DE2137">
        <v>31340939</v>
      </c>
      <c r="DF2137">
        <v>0</v>
      </c>
      <c r="DG2137">
        <v>12358398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0</v>
      </c>
      <c r="DV2137">
        <v>0</v>
      </c>
      <c r="DW2137">
        <v>0</v>
      </c>
      <c r="DX2137">
        <v>0</v>
      </c>
      <c r="DY2137">
        <v>0</v>
      </c>
      <c r="DZ2137">
        <v>0</v>
      </c>
      <c r="EA2137">
        <f>Healthcare_Dataset_20164_20202[[#This Row],[NET_TOT]]+Healthcare_Dataset_20164_20202[[#This Row],[OTH_OP_REV]]-Healthcare_Dataset_20164_20202[[#This Row],[TOT_OP_EXP]]</f>
        <v>-12358398</v>
      </c>
      <c r="EB2137">
        <f>Healthcare_Dataset_20164_20202[[#This Row],[NET_TOT]]+Healthcare_Dataset_20164_20202[[#This Row],[OTH_OP_REV]]</f>
        <v>18982541</v>
      </c>
      <c r="EC2137" s="8">
        <f>IFERROR((Healthcare_Dataset_20164_20202[[#This Row],[Net from Operations]]/Healthcare_Dataset_20164_20202[[#This Row],[Total Operating Revenue]])*100, "0")</f>
        <v>-65.104023744766309</v>
      </c>
      <c r="ED2137">
        <f>Healthcare_Dataset_20164_20202[[#This Row],[Net from Operations]]+Healthcare_Dataset_20164_20202[[#This Row],[NONOP_REV]]</f>
        <v>0</v>
      </c>
      <c r="EE2137" s="8">
        <f>IFERROR((Healthcare_Dataset_20164_20202[[#This Row],[Pre-tax Net Income]]/Healthcare_Dataset_20164_20202[[#This Row],[Total Operating Revenue]])*100, "0")</f>
        <v>0</v>
      </c>
      <c r="EF2137">
        <f t="shared" si="33"/>
        <v>588.6875</v>
      </c>
      <c r="EG21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8112411402</v>
      </c>
      <c r="EH2137">
        <f t="array" ref="EH2137">SUMPRODUCT(1/COUNTIF(Healthcare_Dataset_20164_20202[FAC_NO],Healthcare_Dataset_20164_20202[FAC_NO]))</f>
        <v>456.99999999998079</v>
      </c>
      <c r="EI21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38" spans="1:139" x14ac:dyDescent="0.35">
      <c r="A2138">
        <v>106491076</v>
      </c>
      <c r="B2138" t="s">
        <v>765</v>
      </c>
      <c r="C2138">
        <v>20174</v>
      </c>
      <c r="D2138">
        <f>YEAR(Healthcare_Dataset_20164_20202[[#This Row],[BEG_DATE]])</f>
        <v>2017</v>
      </c>
      <c r="E2138" t="str">
        <f>RIGHT(Healthcare_Dataset_20164_20202[[#This Row],[YEAR_QTR]],1)</f>
        <v>4</v>
      </c>
      <c r="F2138" s="1">
        <v>43009</v>
      </c>
      <c r="G2138" s="1">
        <v>43100</v>
      </c>
      <c r="H2138" t="s">
        <v>180</v>
      </c>
      <c r="I2138">
        <v>3</v>
      </c>
      <c r="J2138">
        <v>403</v>
      </c>
      <c r="K2138" t="s">
        <v>130</v>
      </c>
      <c r="L2138" t="s">
        <v>131</v>
      </c>
      <c r="M2138" t="s">
        <v>144</v>
      </c>
      <c r="N2138" t="s">
        <v>766</v>
      </c>
      <c r="O2138">
        <v>75</v>
      </c>
      <c r="P2138">
        <v>64</v>
      </c>
      <c r="Q2138">
        <v>43</v>
      </c>
      <c r="R2138">
        <v>197</v>
      </c>
      <c r="S2138">
        <v>40</v>
      </c>
      <c r="T2138">
        <v>22</v>
      </c>
      <c r="U2138">
        <v>37</v>
      </c>
      <c r="V2138">
        <v>0</v>
      </c>
      <c r="W2138">
        <v>0</v>
      </c>
      <c r="X2138">
        <v>55</v>
      </c>
      <c r="Y2138">
        <v>15</v>
      </c>
      <c r="Z2138">
        <v>1</v>
      </c>
      <c r="AA2138">
        <v>1</v>
      </c>
      <c r="AB2138">
        <v>368</v>
      </c>
      <c r="AC2138">
        <v>0</v>
      </c>
      <c r="AD2138">
        <v>1484</v>
      </c>
      <c r="AE2138">
        <v>369</v>
      </c>
      <c r="AF2138">
        <v>131</v>
      </c>
      <c r="AG2138">
        <v>399</v>
      </c>
      <c r="AH2138">
        <v>0</v>
      </c>
      <c r="AI2138">
        <v>0</v>
      </c>
      <c r="AJ2138">
        <v>203</v>
      </c>
      <c r="AK2138">
        <v>56</v>
      </c>
      <c r="AL2138">
        <v>10</v>
      </c>
      <c r="AM2138">
        <v>15</v>
      </c>
      <c r="AN2138">
        <v>2667</v>
      </c>
      <c r="AO2138">
        <v>0</v>
      </c>
      <c r="AP2138">
        <v>6507</v>
      </c>
      <c r="AQ2138">
        <v>1512</v>
      </c>
      <c r="AR2138">
        <v>463</v>
      </c>
      <c r="AS2138">
        <v>1661</v>
      </c>
      <c r="AT2138">
        <v>0</v>
      </c>
      <c r="AU2138">
        <v>0</v>
      </c>
      <c r="AV2138">
        <v>4346</v>
      </c>
      <c r="AW2138">
        <v>502</v>
      </c>
      <c r="AX2138">
        <v>5</v>
      </c>
      <c r="AY2138">
        <v>260</v>
      </c>
      <c r="AZ2138">
        <v>15256</v>
      </c>
      <c r="BA2138">
        <v>14170181</v>
      </c>
      <c r="BB2138">
        <v>3372990</v>
      </c>
      <c r="BC2138">
        <v>1058546</v>
      </c>
      <c r="BD2138">
        <v>2314399</v>
      </c>
      <c r="BE2138">
        <v>0</v>
      </c>
      <c r="BF2138">
        <v>0</v>
      </c>
      <c r="BG2138">
        <v>2541485</v>
      </c>
      <c r="BH2138">
        <v>1357110</v>
      </c>
      <c r="BI2138">
        <v>124705</v>
      </c>
      <c r="BJ2138">
        <v>44532</v>
      </c>
      <c r="BK2138">
        <v>24983948</v>
      </c>
      <c r="BL2138">
        <v>14111755</v>
      </c>
      <c r="BM2138">
        <v>4887577</v>
      </c>
      <c r="BN2138">
        <v>1218606</v>
      </c>
      <c r="BO2138">
        <v>5691338</v>
      </c>
      <c r="BP2138">
        <v>0</v>
      </c>
      <c r="BQ2138">
        <v>0</v>
      </c>
      <c r="BR2138">
        <v>10348582</v>
      </c>
      <c r="BS2138">
        <v>1986923</v>
      </c>
      <c r="BT2138">
        <v>12931</v>
      </c>
      <c r="BU2138">
        <v>609406</v>
      </c>
      <c r="BV2138">
        <v>38867118</v>
      </c>
      <c r="BW2138">
        <v>350000</v>
      </c>
      <c r="BX2138">
        <v>23129320</v>
      </c>
      <c r="BY2138">
        <v>7248281</v>
      </c>
      <c r="BZ2138">
        <v>1937417</v>
      </c>
      <c r="CA2138">
        <v>6275398</v>
      </c>
      <c r="CB2138">
        <v>0</v>
      </c>
      <c r="CC2138">
        <v>0</v>
      </c>
      <c r="CD2138">
        <v>0</v>
      </c>
      <c r="CE2138">
        <v>8480513</v>
      </c>
      <c r="CF2138">
        <v>3003764</v>
      </c>
      <c r="CG2138">
        <v>0</v>
      </c>
      <c r="CH2138">
        <v>51040</v>
      </c>
      <c r="CI2138">
        <v>0</v>
      </c>
      <c r="CJ2138">
        <v>0</v>
      </c>
      <c r="CK2138">
        <v>0</v>
      </c>
      <c r="CL2138">
        <v>309556</v>
      </c>
      <c r="CM2138">
        <v>50785289</v>
      </c>
      <c r="CN2138">
        <v>0</v>
      </c>
      <c r="CO2138">
        <v>0</v>
      </c>
      <c r="CP2138">
        <v>0</v>
      </c>
      <c r="CQ2138">
        <v>416503</v>
      </c>
      <c r="CR2138">
        <v>416503</v>
      </c>
      <c r="CS2138">
        <v>5152616</v>
      </c>
      <c r="CT2138">
        <v>1012286</v>
      </c>
      <c r="CU2138">
        <v>339735</v>
      </c>
      <c r="CV2138">
        <v>1730339</v>
      </c>
      <c r="CW2138">
        <v>0</v>
      </c>
      <c r="CX2138">
        <v>0</v>
      </c>
      <c r="CY2138">
        <v>4059554</v>
      </c>
      <c r="CZ2138">
        <v>756772</v>
      </c>
      <c r="DA2138">
        <v>86596</v>
      </c>
      <c r="DB2138">
        <v>344382</v>
      </c>
      <c r="DC2138">
        <v>13482280</v>
      </c>
      <c r="DD2138">
        <v>34946</v>
      </c>
      <c r="DE2138">
        <v>15325398</v>
      </c>
      <c r="DF2138">
        <v>0</v>
      </c>
      <c r="DG2138">
        <v>1263975</v>
      </c>
      <c r="DH2138">
        <v>0</v>
      </c>
      <c r="DI2138">
        <v>0</v>
      </c>
      <c r="DJ2138">
        <v>0</v>
      </c>
      <c r="DK2138">
        <v>0</v>
      </c>
      <c r="DL2138">
        <v>146665</v>
      </c>
      <c r="DM2138">
        <v>52080213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0</v>
      </c>
      <c r="DU2138">
        <v>0</v>
      </c>
      <c r="DV2138">
        <v>0</v>
      </c>
      <c r="DW2138">
        <v>0</v>
      </c>
      <c r="DX2138">
        <v>0</v>
      </c>
      <c r="DY2138">
        <v>0</v>
      </c>
      <c r="DZ2138">
        <v>0</v>
      </c>
      <c r="EA2138">
        <f>Healthcare_Dataset_20164_20202[[#This Row],[NET_TOT]]+Healthcare_Dataset_20164_20202[[#This Row],[OTH_OP_REV]]-Healthcare_Dataset_20164_20202[[#This Row],[TOT_OP_EXP]]</f>
        <v>-1808172</v>
      </c>
      <c r="EB2138">
        <f>Healthcare_Dataset_20164_20202[[#This Row],[NET_TOT]]+Healthcare_Dataset_20164_20202[[#This Row],[OTH_OP_REV]]</f>
        <v>13517226</v>
      </c>
      <c r="EC2138" s="8">
        <f>IFERROR((Healthcare_Dataset_20164_20202[[#This Row],[Net from Operations]]/Healthcare_Dataset_20164_20202[[#This Row],[Total Operating Revenue]])*100, "0")</f>
        <v>-13.376797872581253</v>
      </c>
      <c r="ED2138">
        <f>Healthcare_Dataset_20164_20202[[#This Row],[Net from Operations]]+Healthcare_Dataset_20164_20202[[#This Row],[NONOP_REV]]</f>
        <v>-544197</v>
      </c>
      <c r="EE2138" s="8">
        <f>IFERROR((Healthcare_Dataset_20164_20202[[#This Row],[Pre-tax Net Income]]/Healthcare_Dataset_20164_20202[[#This Row],[Total Operating Revenue]])*100, "0")</f>
        <v>-4.0259517744247226</v>
      </c>
      <c r="EF2138">
        <f t="shared" si="33"/>
        <v>7.2472826086956523</v>
      </c>
      <c r="EG21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8125928628</v>
      </c>
      <c r="EH2138">
        <f t="array" ref="EH2138">SUMPRODUCT(1/COUNTIF(Healthcare_Dataset_20164_20202[FAC_NO],Healthcare_Dataset_20164_20202[FAC_NO]))</f>
        <v>456.99999999998079</v>
      </c>
      <c r="EI21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39" spans="1:139" x14ac:dyDescent="0.35">
      <c r="A2139">
        <v>106301258</v>
      </c>
      <c r="B2139" t="s">
        <v>977</v>
      </c>
      <c r="C2139">
        <v>20174</v>
      </c>
      <c r="D2139">
        <f>YEAR(Healthcare_Dataset_20164_20202[[#This Row],[BEG_DATE]])</f>
        <v>2017</v>
      </c>
      <c r="E2139" t="str">
        <f>RIGHT(Healthcare_Dataset_20164_20202[[#This Row],[YEAR_QTR]],1)</f>
        <v>4</v>
      </c>
      <c r="F2139" s="1">
        <v>43009</v>
      </c>
      <c r="G2139" s="1">
        <v>43100</v>
      </c>
      <c r="H2139" t="s">
        <v>142</v>
      </c>
      <c r="I2139">
        <v>13</v>
      </c>
      <c r="J2139">
        <v>1015</v>
      </c>
      <c r="K2139" t="s">
        <v>160</v>
      </c>
      <c r="L2139" t="s">
        <v>131</v>
      </c>
      <c r="M2139" t="s">
        <v>144</v>
      </c>
      <c r="N2139" t="s">
        <v>628</v>
      </c>
      <c r="O2139">
        <v>178</v>
      </c>
      <c r="P2139">
        <v>178</v>
      </c>
      <c r="Q2139">
        <v>178</v>
      </c>
      <c r="R2139">
        <v>167</v>
      </c>
      <c r="S2139">
        <v>57</v>
      </c>
      <c r="T2139">
        <v>207</v>
      </c>
      <c r="U2139">
        <v>259</v>
      </c>
      <c r="V2139">
        <v>0</v>
      </c>
      <c r="W2139">
        <v>0</v>
      </c>
      <c r="X2139">
        <v>5</v>
      </c>
      <c r="Y2139">
        <v>50</v>
      </c>
      <c r="Z2139">
        <v>0</v>
      </c>
      <c r="AA2139">
        <v>279</v>
      </c>
      <c r="AB2139">
        <v>1024</v>
      </c>
      <c r="AC2139">
        <v>0</v>
      </c>
      <c r="AD2139">
        <v>2053</v>
      </c>
      <c r="AE2139">
        <v>477</v>
      </c>
      <c r="AF2139">
        <v>640</v>
      </c>
      <c r="AG2139">
        <v>4874</v>
      </c>
      <c r="AH2139">
        <v>0</v>
      </c>
      <c r="AI2139">
        <v>0</v>
      </c>
      <c r="AJ2139">
        <v>38</v>
      </c>
      <c r="AK2139">
        <v>143</v>
      </c>
      <c r="AL2139">
        <v>0</v>
      </c>
      <c r="AM2139">
        <v>451</v>
      </c>
      <c r="AN2139">
        <v>8676</v>
      </c>
      <c r="AO2139">
        <v>0</v>
      </c>
      <c r="AP2139">
        <v>343</v>
      </c>
      <c r="AQ2139">
        <v>293</v>
      </c>
      <c r="AR2139">
        <v>1548</v>
      </c>
      <c r="AS2139">
        <v>2968</v>
      </c>
      <c r="AT2139">
        <v>0</v>
      </c>
      <c r="AU2139">
        <v>0</v>
      </c>
      <c r="AV2139">
        <v>144</v>
      </c>
      <c r="AW2139">
        <v>442</v>
      </c>
      <c r="AX2139">
        <v>0</v>
      </c>
      <c r="AY2139">
        <v>717</v>
      </c>
      <c r="AZ2139">
        <v>6455</v>
      </c>
      <c r="BA2139">
        <v>9058969</v>
      </c>
      <c r="BB2139">
        <v>2719027</v>
      </c>
      <c r="BC2139">
        <v>6390400</v>
      </c>
      <c r="BD2139">
        <v>27293082</v>
      </c>
      <c r="BE2139">
        <v>0</v>
      </c>
      <c r="BF2139">
        <v>0</v>
      </c>
      <c r="BG2139">
        <v>745391</v>
      </c>
      <c r="BH2139">
        <v>1694757</v>
      </c>
      <c r="BI2139">
        <v>0</v>
      </c>
      <c r="BJ2139">
        <v>4835139</v>
      </c>
      <c r="BK2139">
        <v>52736765</v>
      </c>
      <c r="BL2139">
        <v>993369</v>
      </c>
      <c r="BM2139">
        <v>1362631</v>
      </c>
      <c r="BN2139">
        <v>3777011</v>
      </c>
      <c r="BO2139">
        <v>10983509</v>
      </c>
      <c r="BP2139">
        <v>0</v>
      </c>
      <c r="BQ2139">
        <v>0</v>
      </c>
      <c r="BR2139">
        <v>506894</v>
      </c>
      <c r="BS2139">
        <v>1654638</v>
      </c>
      <c r="BT2139">
        <v>0</v>
      </c>
      <c r="BU2139">
        <v>1752206</v>
      </c>
      <c r="BV2139">
        <v>21030258</v>
      </c>
      <c r="BW2139">
        <v>2380190</v>
      </c>
      <c r="BX2139">
        <v>6288401</v>
      </c>
      <c r="BY2139">
        <v>2827715</v>
      </c>
      <c r="BZ2139">
        <v>8747968</v>
      </c>
      <c r="CA2139">
        <v>32800553</v>
      </c>
      <c r="CB2139">
        <v>-1214388</v>
      </c>
      <c r="CC2139">
        <v>0</v>
      </c>
      <c r="CD2139">
        <v>0</v>
      </c>
      <c r="CE2139">
        <v>708336</v>
      </c>
      <c r="CF2139">
        <v>2726807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3988825</v>
      </c>
      <c r="CM2139">
        <v>59254407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3763937</v>
      </c>
      <c r="CT2139">
        <v>1253943</v>
      </c>
      <c r="CU2139">
        <v>2633832</v>
      </c>
      <c r="CV2139">
        <v>5476037</v>
      </c>
      <c r="CW2139">
        <v>0</v>
      </c>
      <c r="CX2139">
        <v>0</v>
      </c>
      <c r="CY2139">
        <v>543948</v>
      </c>
      <c r="CZ2139">
        <v>622589</v>
      </c>
      <c r="DA2139">
        <v>0</v>
      </c>
      <c r="DB2139">
        <v>218330</v>
      </c>
      <c r="DC2139">
        <v>14512616</v>
      </c>
      <c r="DD2139">
        <v>42224</v>
      </c>
      <c r="DE2139">
        <v>14674501</v>
      </c>
      <c r="DF2139">
        <v>34995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18495</v>
      </c>
      <c r="DM2139">
        <v>1344712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0</v>
      </c>
      <c r="DU2139">
        <v>0</v>
      </c>
      <c r="DV2139">
        <v>0</v>
      </c>
      <c r="DW2139">
        <v>0</v>
      </c>
      <c r="DX2139">
        <v>0</v>
      </c>
      <c r="DY2139">
        <v>0</v>
      </c>
      <c r="DZ2139">
        <v>0</v>
      </c>
      <c r="EA2139">
        <f>Healthcare_Dataset_20164_20202[[#This Row],[NET_TOT]]+Healthcare_Dataset_20164_20202[[#This Row],[OTH_OP_REV]]-Healthcare_Dataset_20164_20202[[#This Row],[TOT_OP_EXP]]</f>
        <v>-119661</v>
      </c>
      <c r="EB2139">
        <f>Healthcare_Dataset_20164_20202[[#This Row],[NET_TOT]]+Healthcare_Dataset_20164_20202[[#This Row],[OTH_OP_REV]]</f>
        <v>14554840</v>
      </c>
      <c r="EC2139" s="8">
        <f>IFERROR((Healthcare_Dataset_20164_20202[[#This Row],[Net from Operations]]/Healthcare_Dataset_20164_20202[[#This Row],[Total Operating Revenue]])*100, "0")</f>
        <v>-0.82213888988130412</v>
      </c>
      <c r="ED2139">
        <f>Healthcare_Dataset_20164_20202[[#This Row],[Net from Operations]]+Healthcare_Dataset_20164_20202[[#This Row],[NONOP_REV]]</f>
        <v>-119661</v>
      </c>
      <c r="EE2139" s="8">
        <f>IFERROR((Healthcare_Dataset_20164_20202[[#This Row],[Pre-tax Net Income]]/Healthcare_Dataset_20164_20202[[#This Row],[Total Operating Revenue]])*100, "0")</f>
        <v>-0.82213888988130412</v>
      </c>
      <c r="EF2139">
        <f t="shared" si="33"/>
        <v>8.47265625</v>
      </c>
      <c r="EG21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8140483468</v>
      </c>
      <c r="EH2139">
        <f t="array" ref="EH2139">SUMPRODUCT(1/COUNTIF(Healthcare_Dataset_20164_20202[FAC_NO],Healthcare_Dataset_20164_20202[FAC_NO]))</f>
        <v>456.99999999998079</v>
      </c>
      <c r="EI21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40" spans="1:139" x14ac:dyDescent="0.35">
      <c r="A2140">
        <v>106190380</v>
      </c>
      <c r="B2140" t="s">
        <v>773</v>
      </c>
      <c r="C2140">
        <v>20174</v>
      </c>
      <c r="D2140">
        <f>YEAR(Healthcare_Dataset_20164_20202[[#This Row],[BEG_DATE]])</f>
        <v>2017</v>
      </c>
      <c r="E2140" t="str">
        <f>RIGHT(Healthcare_Dataset_20164_20202[[#This Row],[YEAR_QTR]],1)</f>
        <v>4</v>
      </c>
      <c r="F2140" s="1">
        <v>43009</v>
      </c>
      <c r="G2140" s="1">
        <v>43100</v>
      </c>
      <c r="H2140" t="s">
        <v>151</v>
      </c>
      <c r="I2140">
        <v>11</v>
      </c>
      <c r="J2140">
        <v>925</v>
      </c>
      <c r="K2140" t="s">
        <v>160</v>
      </c>
      <c r="L2140" t="s">
        <v>131</v>
      </c>
      <c r="M2140" t="s">
        <v>144</v>
      </c>
      <c r="N2140" t="s">
        <v>774</v>
      </c>
      <c r="O2140">
        <v>598</v>
      </c>
      <c r="P2140">
        <v>598</v>
      </c>
      <c r="Q2140">
        <v>313</v>
      </c>
      <c r="R2140">
        <v>1353</v>
      </c>
      <c r="S2140">
        <v>285</v>
      </c>
      <c r="T2140">
        <v>1427</v>
      </c>
      <c r="U2140">
        <v>1086</v>
      </c>
      <c r="V2140">
        <v>0</v>
      </c>
      <c r="W2140">
        <v>0</v>
      </c>
      <c r="X2140">
        <v>5</v>
      </c>
      <c r="Y2140">
        <v>323</v>
      </c>
      <c r="Z2140">
        <v>0</v>
      </c>
      <c r="AA2140">
        <v>30</v>
      </c>
      <c r="AB2140">
        <v>4509</v>
      </c>
      <c r="AC2140">
        <v>0</v>
      </c>
      <c r="AD2140">
        <v>7970</v>
      </c>
      <c r="AE2140">
        <v>1751</v>
      </c>
      <c r="AF2140">
        <v>9134</v>
      </c>
      <c r="AG2140">
        <v>7578</v>
      </c>
      <c r="AH2140">
        <v>0</v>
      </c>
      <c r="AI2140">
        <v>0</v>
      </c>
      <c r="AJ2140">
        <v>16</v>
      </c>
      <c r="AK2140">
        <v>1498</v>
      </c>
      <c r="AL2140">
        <v>0</v>
      </c>
      <c r="AM2140">
        <v>186</v>
      </c>
      <c r="AN2140">
        <v>28133</v>
      </c>
      <c r="AO2140">
        <v>0</v>
      </c>
      <c r="AP2140">
        <v>1090</v>
      </c>
      <c r="AQ2140">
        <v>585</v>
      </c>
      <c r="AR2140">
        <v>343</v>
      </c>
      <c r="AS2140">
        <v>2906</v>
      </c>
      <c r="AT2140">
        <v>0</v>
      </c>
      <c r="AU2140">
        <v>0</v>
      </c>
      <c r="AV2140">
        <v>190</v>
      </c>
      <c r="AW2140">
        <v>1121</v>
      </c>
      <c r="AX2140">
        <v>0</v>
      </c>
      <c r="AY2140">
        <v>800</v>
      </c>
      <c r="AZ2140">
        <v>7035</v>
      </c>
      <c r="BA2140">
        <v>79011581</v>
      </c>
      <c r="BB2140">
        <v>14721834</v>
      </c>
      <c r="BC2140">
        <v>29785903</v>
      </c>
      <c r="BD2140">
        <v>98509640</v>
      </c>
      <c r="BE2140">
        <v>0</v>
      </c>
      <c r="BF2140">
        <v>0</v>
      </c>
      <c r="BG2140">
        <v>2345397</v>
      </c>
      <c r="BH2140">
        <v>17307398</v>
      </c>
      <c r="BI2140">
        <v>0</v>
      </c>
      <c r="BJ2140">
        <v>2552875</v>
      </c>
      <c r="BK2140">
        <v>244234628</v>
      </c>
      <c r="BL2140">
        <v>8146809</v>
      </c>
      <c r="BM2140">
        <v>2510288</v>
      </c>
      <c r="BN2140">
        <v>1236493</v>
      </c>
      <c r="BO2140">
        <v>14974106</v>
      </c>
      <c r="BP2140">
        <v>0</v>
      </c>
      <c r="BQ2140">
        <v>0</v>
      </c>
      <c r="BR2140">
        <v>1239178</v>
      </c>
      <c r="BS2140">
        <v>7274484</v>
      </c>
      <c r="BT2140">
        <v>0</v>
      </c>
      <c r="BU2140">
        <v>2344429</v>
      </c>
      <c r="BV2140">
        <v>37725787</v>
      </c>
      <c r="BW2140">
        <v>3843473</v>
      </c>
      <c r="BX2140">
        <v>72616618</v>
      </c>
      <c r="BY2140">
        <v>18555852</v>
      </c>
      <c r="BZ2140">
        <v>26192298</v>
      </c>
      <c r="CA2140">
        <v>99799564</v>
      </c>
      <c r="CB2140">
        <v>-1718198</v>
      </c>
      <c r="CC2140">
        <v>0</v>
      </c>
      <c r="CD2140">
        <v>0</v>
      </c>
      <c r="CE2140">
        <v>2702634</v>
      </c>
      <c r="CF2140">
        <v>11765379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1690342</v>
      </c>
      <c r="CM2140">
        <v>235447962</v>
      </c>
      <c r="CN2140">
        <v>6322861</v>
      </c>
      <c r="CO2140">
        <v>0</v>
      </c>
      <c r="CP2140">
        <v>0</v>
      </c>
      <c r="CQ2140">
        <v>0</v>
      </c>
      <c r="CR2140">
        <v>6322861</v>
      </c>
      <c r="CS2140">
        <v>14541772</v>
      </c>
      <c r="CT2140">
        <v>4860608</v>
      </c>
      <c r="CU2140">
        <v>5036323</v>
      </c>
      <c r="CV2140">
        <v>14872774</v>
      </c>
      <c r="CW2140">
        <v>0</v>
      </c>
      <c r="CX2140">
        <v>0</v>
      </c>
      <c r="CY2140">
        <v>793977</v>
      </c>
      <c r="CZ2140">
        <v>12063943</v>
      </c>
      <c r="DA2140">
        <v>0</v>
      </c>
      <c r="DB2140">
        <v>665917</v>
      </c>
      <c r="DC2140">
        <v>52835314</v>
      </c>
      <c r="DD2140">
        <v>105585</v>
      </c>
      <c r="DE2140">
        <v>53894196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1125919</v>
      </c>
      <c r="DM2140">
        <v>64904224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0</v>
      </c>
      <c r="DV2140">
        <v>0</v>
      </c>
      <c r="DW2140">
        <v>0</v>
      </c>
      <c r="DX2140">
        <v>0</v>
      </c>
      <c r="DY2140">
        <v>0</v>
      </c>
      <c r="DZ2140">
        <v>0</v>
      </c>
      <c r="EA2140">
        <f>Healthcare_Dataset_20164_20202[[#This Row],[NET_TOT]]+Healthcare_Dataset_20164_20202[[#This Row],[OTH_OP_REV]]-Healthcare_Dataset_20164_20202[[#This Row],[TOT_OP_EXP]]</f>
        <v>-953297</v>
      </c>
      <c r="EB2140">
        <f>Healthcare_Dataset_20164_20202[[#This Row],[NET_TOT]]+Healthcare_Dataset_20164_20202[[#This Row],[OTH_OP_REV]]</f>
        <v>52940899</v>
      </c>
      <c r="EC2140" s="8">
        <f>IFERROR((Healthcare_Dataset_20164_20202[[#This Row],[Net from Operations]]/Healthcare_Dataset_20164_20202[[#This Row],[Total Operating Revenue]])*100, "0")</f>
        <v>-1.8006815486831833</v>
      </c>
      <c r="ED2140">
        <f>Healthcare_Dataset_20164_20202[[#This Row],[Net from Operations]]+Healthcare_Dataset_20164_20202[[#This Row],[NONOP_REV]]</f>
        <v>-953297</v>
      </c>
      <c r="EE2140" s="8">
        <f>IFERROR((Healthcare_Dataset_20164_20202[[#This Row],[Pre-tax Net Income]]/Healthcare_Dataset_20164_20202[[#This Row],[Total Operating Revenue]])*100, "0")</f>
        <v>-1.8006815486831833</v>
      </c>
      <c r="EF2140">
        <f t="shared" si="33"/>
        <v>6.2392991794189401</v>
      </c>
      <c r="EG21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8193424367</v>
      </c>
      <c r="EH2140">
        <f t="array" ref="EH2140">SUMPRODUCT(1/COUNTIF(Healthcare_Dataset_20164_20202[FAC_NO],Healthcare_Dataset_20164_20202[FAC_NO]))</f>
        <v>456.99999999998079</v>
      </c>
      <c r="EI21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41" spans="1:139" x14ac:dyDescent="0.35">
      <c r="A2141">
        <v>106141338</v>
      </c>
      <c r="B2141" t="s">
        <v>775</v>
      </c>
      <c r="C2141">
        <v>20174</v>
      </c>
      <c r="D2141">
        <f>YEAR(Healthcare_Dataset_20164_20202[[#This Row],[BEG_DATE]])</f>
        <v>2017</v>
      </c>
      <c r="E2141" t="str">
        <f>RIGHT(Healthcare_Dataset_20164_20202[[#This Row],[YEAR_QTR]],1)</f>
        <v>4</v>
      </c>
      <c r="F2141" s="1">
        <v>43009</v>
      </c>
      <c r="G2141" s="1">
        <v>43100</v>
      </c>
      <c r="H2141" t="s">
        <v>614</v>
      </c>
      <c r="I2141">
        <v>12</v>
      </c>
      <c r="J2141">
        <v>1201</v>
      </c>
      <c r="K2141" t="s">
        <v>130</v>
      </c>
      <c r="L2141" t="s">
        <v>131</v>
      </c>
      <c r="M2141" t="s">
        <v>132</v>
      </c>
      <c r="N2141" t="s">
        <v>776</v>
      </c>
      <c r="O2141">
        <v>37</v>
      </c>
      <c r="P2141">
        <v>37</v>
      </c>
      <c r="Q2141">
        <v>37</v>
      </c>
      <c r="R2141">
        <v>8</v>
      </c>
      <c r="S2141">
        <v>0</v>
      </c>
      <c r="T2141">
        <v>9</v>
      </c>
      <c r="U2141">
        <v>1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1</v>
      </c>
      <c r="AB2141">
        <v>19</v>
      </c>
      <c r="AC2141">
        <v>16</v>
      </c>
      <c r="AD2141">
        <v>562</v>
      </c>
      <c r="AE2141">
        <v>0</v>
      </c>
      <c r="AF2141">
        <v>1253</v>
      </c>
      <c r="AG2141">
        <v>54</v>
      </c>
      <c r="AH2141">
        <v>0</v>
      </c>
      <c r="AI2141">
        <v>0</v>
      </c>
      <c r="AJ2141">
        <v>82</v>
      </c>
      <c r="AK2141">
        <v>0</v>
      </c>
      <c r="AL2141">
        <v>0</v>
      </c>
      <c r="AM2141">
        <v>82</v>
      </c>
      <c r="AN2141">
        <v>2033</v>
      </c>
      <c r="AO2141">
        <v>1958</v>
      </c>
      <c r="AP2141">
        <v>935</v>
      </c>
      <c r="AQ2141">
        <v>0</v>
      </c>
      <c r="AR2141">
        <v>133</v>
      </c>
      <c r="AS2141">
        <v>352</v>
      </c>
      <c r="AT2141">
        <v>7</v>
      </c>
      <c r="AU2141">
        <v>0</v>
      </c>
      <c r="AV2141">
        <v>753</v>
      </c>
      <c r="AW2141">
        <v>0</v>
      </c>
      <c r="AX2141">
        <v>0</v>
      </c>
      <c r="AY2141">
        <v>93</v>
      </c>
      <c r="AZ2141">
        <v>2273</v>
      </c>
      <c r="BA2141">
        <v>399618</v>
      </c>
      <c r="BB2141">
        <v>0</v>
      </c>
      <c r="BC2141">
        <v>696825</v>
      </c>
      <c r="BD2141">
        <v>33412</v>
      </c>
      <c r="BE2141">
        <v>0</v>
      </c>
      <c r="BF2141">
        <v>0</v>
      </c>
      <c r="BG2141">
        <v>52141</v>
      </c>
      <c r="BH2141">
        <v>0</v>
      </c>
      <c r="BI2141">
        <v>0</v>
      </c>
      <c r="BJ2141">
        <v>54238</v>
      </c>
      <c r="BK2141">
        <v>1236234</v>
      </c>
      <c r="BL2141">
        <v>912910</v>
      </c>
      <c r="BM2141">
        <v>0</v>
      </c>
      <c r="BN2141">
        <v>162667</v>
      </c>
      <c r="BO2141">
        <v>276110</v>
      </c>
      <c r="BP2141">
        <v>9313</v>
      </c>
      <c r="BQ2141">
        <v>0</v>
      </c>
      <c r="BR2141">
        <v>489053</v>
      </c>
      <c r="BS2141">
        <v>0</v>
      </c>
      <c r="BT2141">
        <v>0</v>
      </c>
      <c r="BU2141">
        <v>101920</v>
      </c>
      <c r="BV2141">
        <v>1951973</v>
      </c>
      <c r="BW2141">
        <v>132611</v>
      </c>
      <c r="BX2141">
        <v>152106</v>
      </c>
      <c r="BY2141">
        <v>0</v>
      </c>
      <c r="BZ2141">
        <v>322985</v>
      </c>
      <c r="CA2141">
        <v>0</v>
      </c>
      <c r="CB2141">
        <v>0</v>
      </c>
      <c r="CC2141">
        <v>0</v>
      </c>
      <c r="CD2141">
        <v>0</v>
      </c>
      <c r="CE2141">
        <v>168688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77639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1160422</v>
      </c>
      <c r="CT2141">
        <v>0</v>
      </c>
      <c r="CU2141">
        <v>536507</v>
      </c>
      <c r="CV2141">
        <v>309522</v>
      </c>
      <c r="CW2141">
        <v>9313</v>
      </c>
      <c r="CX2141">
        <v>0</v>
      </c>
      <c r="CY2141">
        <v>372506</v>
      </c>
      <c r="CZ2141">
        <v>0</v>
      </c>
      <c r="DA2141">
        <v>0</v>
      </c>
      <c r="DB2141">
        <v>23547</v>
      </c>
      <c r="DC2141">
        <v>2411817</v>
      </c>
      <c r="DD2141">
        <v>11432</v>
      </c>
      <c r="DE2141">
        <v>1932793</v>
      </c>
      <c r="DF2141">
        <v>220592</v>
      </c>
      <c r="DG2141">
        <v>183792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244745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0</v>
      </c>
      <c r="DU2141">
        <v>0</v>
      </c>
      <c r="DV2141">
        <v>0</v>
      </c>
      <c r="DW2141">
        <v>0</v>
      </c>
      <c r="DX2141">
        <v>0</v>
      </c>
      <c r="DY2141">
        <v>0</v>
      </c>
      <c r="DZ2141">
        <v>0</v>
      </c>
      <c r="EA2141">
        <f>Healthcare_Dataset_20164_20202[[#This Row],[NET_TOT]]+Healthcare_Dataset_20164_20202[[#This Row],[OTH_OP_REV]]-Healthcare_Dataset_20164_20202[[#This Row],[TOT_OP_EXP]]</f>
        <v>490456</v>
      </c>
      <c r="EB2141">
        <f>Healthcare_Dataset_20164_20202[[#This Row],[NET_TOT]]+Healthcare_Dataset_20164_20202[[#This Row],[OTH_OP_REV]]</f>
        <v>2423249</v>
      </c>
      <c r="EC2141" s="8">
        <f>IFERROR((Healthcare_Dataset_20164_20202[[#This Row],[Net from Operations]]/Healthcare_Dataset_20164_20202[[#This Row],[Total Operating Revenue]])*100, "0")</f>
        <v>20.239603936698209</v>
      </c>
      <c r="ED2141">
        <f>Healthcare_Dataset_20164_20202[[#This Row],[Net from Operations]]+Healthcare_Dataset_20164_20202[[#This Row],[NONOP_REV]]</f>
        <v>674248</v>
      </c>
      <c r="EE2141" s="8">
        <f>IFERROR((Healthcare_Dataset_20164_20202[[#This Row],[Pre-tax Net Income]]/Healthcare_Dataset_20164_20202[[#This Row],[Total Operating Revenue]])*100, "0")</f>
        <v>27.824131981484364</v>
      </c>
      <c r="EF2141">
        <f t="shared" si="33"/>
        <v>107</v>
      </c>
      <c r="EG21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8195847616</v>
      </c>
      <c r="EH2141">
        <f t="array" ref="EH2141">SUMPRODUCT(1/COUNTIF(Healthcare_Dataset_20164_20202[FAC_NO],Healthcare_Dataset_20164_20202[FAC_NO]))</f>
        <v>456.99999999998079</v>
      </c>
      <c r="EI21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42" spans="1:139" x14ac:dyDescent="0.35">
      <c r="A2142">
        <v>106334068</v>
      </c>
      <c r="B2142" t="s">
        <v>777</v>
      </c>
      <c r="C2142">
        <v>20174</v>
      </c>
      <c r="D2142">
        <f>YEAR(Healthcare_Dataset_20164_20202[[#This Row],[BEG_DATE]])</f>
        <v>2017</v>
      </c>
      <c r="E2142" t="str">
        <f>RIGHT(Healthcare_Dataset_20164_20202[[#This Row],[YEAR_QTR]],1)</f>
        <v>4</v>
      </c>
      <c r="F2142" s="1">
        <v>43009</v>
      </c>
      <c r="G2142" s="1">
        <v>43100</v>
      </c>
      <c r="H2142" t="s">
        <v>279</v>
      </c>
      <c r="I2142">
        <v>12</v>
      </c>
      <c r="J2142">
        <v>1109</v>
      </c>
      <c r="K2142" t="s">
        <v>160</v>
      </c>
      <c r="L2142" t="s">
        <v>131</v>
      </c>
      <c r="M2142" t="s">
        <v>144</v>
      </c>
      <c r="N2142" t="s">
        <v>524</v>
      </c>
      <c r="O2142">
        <v>250</v>
      </c>
      <c r="P2142">
        <v>250</v>
      </c>
      <c r="Q2142">
        <v>250</v>
      </c>
      <c r="R2142">
        <v>602</v>
      </c>
      <c r="S2142">
        <v>885</v>
      </c>
      <c r="T2142">
        <v>206</v>
      </c>
      <c r="U2142">
        <v>1036</v>
      </c>
      <c r="V2142">
        <v>0</v>
      </c>
      <c r="W2142">
        <v>0</v>
      </c>
      <c r="X2142">
        <v>153</v>
      </c>
      <c r="Y2142">
        <v>1206</v>
      </c>
      <c r="Z2142">
        <v>2</v>
      </c>
      <c r="AA2142">
        <v>79</v>
      </c>
      <c r="AB2142">
        <v>4169</v>
      </c>
      <c r="AC2142">
        <v>0</v>
      </c>
      <c r="AD2142">
        <v>3067</v>
      </c>
      <c r="AE2142">
        <v>3524</v>
      </c>
      <c r="AF2142">
        <v>814</v>
      </c>
      <c r="AG2142">
        <v>3323</v>
      </c>
      <c r="AH2142">
        <v>0</v>
      </c>
      <c r="AI2142">
        <v>0</v>
      </c>
      <c r="AJ2142">
        <v>385</v>
      </c>
      <c r="AK2142">
        <v>3264</v>
      </c>
      <c r="AL2142">
        <v>2</v>
      </c>
      <c r="AM2142">
        <v>270</v>
      </c>
      <c r="AN2142">
        <v>14649</v>
      </c>
      <c r="AO2142">
        <v>0</v>
      </c>
      <c r="AP2142">
        <v>1782</v>
      </c>
      <c r="AQ2142">
        <v>2780</v>
      </c>
      <c r="AR2142">
        <v>1524</v>
      </c>
      <c r="AS2142">
        <v>10699</v>
      </c>
      <c r="AT2142">
        <v>3</v>
      </c>
      <c r="AU2142">
        <v>0</v>
      </c>
      <c r="AV2142">
        <v>1667</v>
      </c>
      <c r="AW2142">
        <v>7191</v>
      </c>
      <c r="AX2142">
        <v>15</v>
      </c>
      <c r="AY2142">
        <v>3095</v>
      </c>
      <c r="AZ2142">
        <v>28756</v>
      </c>
      <c r="BA2142">
        <v>37630003</v>
      </c>
      <c r="BB2142">
        <v>50148919</v>
      </c>
      <c r="BC2142">
        <v>9642709</v>
      </c>
      <c r="BD2142">
        <v>39847443</v>
      </c>
      <c r="BE2142">
        <v>0</v>
      </c>
      <c r="BF2142">
        <v>0</v>
      </c>
      <c r="BG2142">
        <v>5644730</v>
      </c>
      <c r="BH2142">
        <v>46122886</v>
      </c>
      <c r="BI2142">
        <v>31295</v>
      </c>
      <c r="BJ2142">
        <v>5918393</v>
      </c>
      <c r="BK2142">
        <v>194986378</v>
      </c>
      <c r="BL2142">
        <v>11397948</v>
      </c>
      <c r="BM2142">
        <v>23812766</v>
      </c>
      <c r="BN2142">
        <v>6040267</v>
      </c>
      <c r="BO2142">
        <v>40482231</v>
      </c>
      <c r="BP2142">
        <v>0</v>
      </c>
      <c r="BQ2142">
        <v>0</v>
      </c>
      <c r="BR2142">
        <v>7193426</v>
      </c>
      <c r="BS2142">
        <v>37421533</v>
      </c>
      <c r="BT2142">
        <v>113470</v>
      </c>
      <c r="BU2142">
        <v>8859964</v>
      </c>
      <c r="BV2142">
        <v>135321605</v>
      </c>
      <c r="BW2142">
        <v>3287869</v>
      </c>
      <c r="BX2142">
        <v>39911939</v>
      </c>
      <c r="BY2142">
        <v>60027288</v>
      </c>
      <c r="BZ2142">
        <v>13690392</v>
      </c>
      <c r="CA2142">
        <v>68610221</v>
      </c>
      <c r="CB2142">
        <v>0</v>
      </c>
      <c r="CC2142">
        <v>0</v>
      </c>
      <c r="CD2142">
        <v>0</v>
      </c>
      <c r="CE2142">
        <v>9760677</v>
      </c>
      <c r="CF2142">
        <v>51339877</v>
      </c>
      <c r="CG2142">
        <v>0</v>
      </c>
      <c r="CH2142">
        <v>144765</v>
      </c>
      <c r="CI2142">
        <v>0</v>
      </c>
      <c r="CJ2142">
        <v>0</v>
      </c>
      <c r="CK2142">
        <v>0</v>
      </c>
      <c r="CL2142">
        <v>9962206</v>
      </c>
      <c r="CM2142">
        <v>256735234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9116012</v>
      </c>
      <c r="CT2142">
        <v>13934397</v>
      </c>
      <c r="CU2142">
        <v>1992584</v>
      </c>
      <c r="CV2142">
        <v>11719453</v>
      </c>
      <c r="CW2142">
        <v>0</v>
      </c>
      <c r="CX2142">
        <v>0</v>
      </c>
      <c r="CY2142">
        <v>3077479</v>
      </c>
      <c r="CZ2142">
        <v>32204542</v>
      </c>
      <c r="DA2142">
        <v>0</v>
      </c>
      <c r="DB2142">
        <v>1528282</v>
      </c>
      <c r="DC2142">
        <v>73572749</v>
      </c>
      <c r="DD2142">
        <v>2029606</v>
      </c>
      <c r="DE2142">
        <v>67157467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2427742</v>
      </c>
      <c r="DM2142">
        <v>110446202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0</v>
      </c>
      <c r="DV2142">
        <v>0</v>
      </c>
      <c r="DW2142">
        <v>0</v>
      </c>
      <c r="DX2142">
        <v>0</v>
      </c>
      <c r="DY2142">
        <v>0</v>
      </c>
      <c r="DZ2142">
        <v>0</v>
      </c>
      <c r="EA2142">
        <f>Healthcare_Dataset_20164_20202[[#This Row],[NET_TOT]]+Healthcare_Dataset_20164_20202[[#This Row],[OTH_OP_REV]]-Healthcare_Dataset_20164_20202[[#This Row],[TOT_OP_EXP]]</f>
        <v>8444888</v>
      </c>
      <c r="EB2142">
        <f>Healthcare_Dataset_20164_20202[[#This Row],[NET_TOT]]+Healthcare_Dataset_20164_20202[[#This Row],[OTH_OP_REV]]</f>
        <v>75602355</v>
      </c>
      <c r="EC2142" s="8">
        <f>IFERROR((Healthcare_Dataset_20164_20202[[#This Row],[Net from Operations]]/Healthcare_Dataset_20164_20202[[#This Row],[Total Operating Revenue]])*100, "0")</f>
        <v>11.170138813797534</v>
      </c>
      <c r="ED2142">
        <f>Healthcare_Dataset_20164_20202[[#This Row],[Net from Operations]]+Healthcare_Dataset_20164_20202[[#This Row],[NONOP_REV]]</f>
        <v>8444888</v>
      </c>
      <c r="EE2142" s="8">
        <f>IFERROR((Healthcare_Dataset_20164_20202[[#This Row],[Pre-tax Net Income]]/Healthcare_Dataset_20164_20202[[#This Row],[Total Operating Revenue]])*100, "0")</f>
        <v>11.170138813797534</v>
      </c>
      <c r="EF2142">
        <f t="shared" si="33"/>
        <v>3.5137922763252578</v>
      </c>
      <c r="EG21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8271449971</v>
      </c>
      <c r="EH2142">
        <f t="array" ref="EH2142">SUMPRODUCT(1/COUNTIF(Healthcare_Dataset_20164_20202[FAC_NO],Healthcare_Dataset_20164_20202[FAC_NO]))</f>
        <v>456.99999999998079</v>
      </c>
      <c r="EI21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43" spans="1:139" x14ac:dyDescent="0.35">
      <c r="A2143">
        <v>106100899</v>
      </c>
      <c r="B2143" t="s">
        <v>778</v>
      </c>
      <c r="C2143">
        <v>20174</v>
      </c>
      <c r="D2143">
        <f>YEAR(Healthcare_Dataset_20164_20202[[#This Row],[BEG_DATE]])</f>
        <v>2017</v>
      </c>
      <c r="E2143" t="str">
        <f>RIGHT(Healthcare_Dataset_20164_20202[[#This Row],[YEAR_QTR]],1)</f>
        <v>4</v>
      </c>
      <c r="F2143" s="1">
        <v>43009</v>
      </c>
      <c r="G2143" s="1">
        <v>43100</v>
      </c>
      <c r="H2143" t="s">
        <v>139</v>
      </c>
      <c r="I2143">
        <v>9</v>
      </c>
      <c r="J2143">
        <v>605</v>
      </c>
      <c r="K2143" t="s">
        <v>136</v>
      </c>
      <c r="L2143" t="s">
        <v>131</v>
      </c>
      <c r="M2143" t="s">
        <v>144</v>
      </c>
      <c r="N2143" t="s">
        <v>231</v>
      </c>
      <c r="O2143">
        <v>436</v>
      </c>
      <c r="P2143">
        <v>436</v>
      </c>
      <c r="Q2143">
        <v>436</v>
      </c>
      <c r="R2143">
        <v>2213</v>
      </c>
      <c r="S2143">
        <v>461</v>
      </c>
      <c r="T2143">
        <v>435</v>
      </c>
      <c r="U2143">
        <v>1654</v>
      </c>
      <c r="V2143">
        <v>0</v>
      </c>
      <c r="W2143">
        <v>0</v>
      </c>
      <c r="X2143">
        <v>24</v>
      </c>
      <c r="Y2143">
        <v>1029</v>
      </c>
      <c r="Z2143">
        <v>16</v>
      </c>
      <c r="AA2143">
        <v>0</v>
      </c>
      <c r="AB2143">
        <v>5832</v>
      </c>
      <c r="AC2143">
        <v>0</v>
      </c>
      <c r="AD2143">
        <v>11041</v>
      </c>
      <c r="AE2143">
        <v>2232</v>
      </c>
      <c r="AF2143">
        <v>2008</v>
      </c>
      <c r="AG2143">
        <v>6518</v>
      </c>
      <c r="AH2143">
        <v>0</v>
      </c>
      <c r="AI2143">
        <v>0</v>
      </c>
      <c r="AJ2143">
        <v>100</v>
      </c>
      <c r="AK2143">
        <v>3667</v>
      </c>
      <c r="AL2143">
        <v>39</v>
      </c>
      <c r="AM2143">
        <v>0</v>
      </c>
      <c r="AN2143">
        <v>25605</v>
      </c>
      <c r="AO2143">
        <v>0</v>
      </c>
      <c r="AP2143">
        <v>12290</v>
      </c>
      <c r="AQ2143">
        <v>2345</v>
      </c>
      <c r="AR2143">
        <v>2564</v>
      </c>
      <c r="AS2143">
        <v>14908</v>
      </c>
      <c r="AT2143">
        <v>0</v>
      </c>
      <c r="AU2143">
        <v>0</v>
      </c>
      <c r="AV2143">
        <v>554</v>
      </c>
      <c r="AW2143">
        <v>12188</v>
      </c>
      <c r="AX2143">
        <v>1638</v>
      </c>
      <c r="AY2143">
        <v>0</v>
      </c>
      <c r="AZ2143">
        <v>46487</v>
      </c>
      <c r="BA2143">
        <v>125731558</v>
      </c>
      <c r="BB2143">
        <v>26031209</v>
      </c>
      <c r="BC2143">
        <v>20143102</v>
      </c>
      <c r="BD2143">
        <v>59009393</v>
      </c>
      <c r="BE2143">
        <v>0</v>
      </c>
      <c r="BF2143">
        <v>0</v>
      </c>
      <c r="BG2143">
        <v>491944</v>
      </c>
      <c r="BH2143">
        <v>49590402</v>
      </c>
      <c r="BI2143">
        <v>739911</v>
      </c>
      <c r="BJ2143">
        <v>0</v>
      </c>
      <c r="BK2143">
        <v>281737519</v>
      </c>
      <c r="BL2143">
        <v>53680592</v>
      </c>
      <c r="BM2143">
        <v>13756727</v>
      </c>
      <c r="BN2143">
        <v>6218366</v>
      </c>
      <c r="BO2143">
        <v>51193205</v>
      </c>
      <c r="BP2143">
        <v>0</v>
      </c>
      <c r="BQ2143">
        <v>0</v>
      </c>
      <c r="BR2143">
        <v>2344404</v>
      </c>
      <c r="BS2143">
        <v>44381656</v>
      </c>
      <c r="BT2143">
        <v>2525524</v>
      </c>
      <c r="BU2143">
        <v>0</v>
      </c>
      <c r="BV2143">
        <v>174100474</v>
      </c>
      <c r="BW2143">
        <v>2920409</v>
      </c>
      <c r="BX2143">
        <v>141008816</v>
      </c>
      <c r="BY2143">
        <v>31333850</v>
      </c>
      <c r="BZ2143">
        <v>7972737</v>
      </c>
      <c r="CA2143">
        <v>90443939</v>
      </c>
      <c r="CB2143">
        <v>0</v>
      </c>
      <c r="CC2143">
        <v>0</v>
      </c>
      <c r="CD2143">
        <v>0</v>
      </c>
      <c r="CE2143">
        <v>2363030</v>
      </c>
      <c r="CF2143">
        <v>57496197</v>
      </c>
      <c r="CG2143">
        <v>0</v>
      </c>
      <c r="CH2143">
        <v>2682816</v>
      </c>
      <c r="CI2143">
        <v>0</v>
      </c>
      <c r="CJ2143">
        <v>0</v>
      </c>
      <c r="CK2143">
        <v>0</v>
      </c>
      <c r="CL2143">
        <v>0</v>
      </c>
      <c r="CM2143">
        <v>336221794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38026784</v>
      </c>
      <c r="CT2143">
        <v>8454086</v>
      </c>
      <c r="CU2143">
        <v>18388731</v>
      </c>
      <c r="CV2143">
        <v>19407102</v>
      </c>
      <c r="CW2143">
        <v>0</v>
      </c>
      <c r="CX2143">
        <v>0</v>
      </c>
      <c r="CY2143">
        <v>473318</v>
      </c>
      <c r="CZ2143">
        <v>34416531</v>
      </c>
      <c r="DA2143">
        <v>0</v>
      </c>
      <c r="DB2143">
        <v>449647</v>
      </c>
      <c r="DC2143">
        <v>119616199</v>
      </c>
      <c r="DD2143">
        <v>3409345</v>
      </c>
      <c r="DE2143">
        <v>116475178</v>
      </c>
      <c r="DF2143">
        <v>249024</v>
      </c>
      <c r="DG2143">
        <v>10442168</v>
      </c>
      <c r="DH2143">
        <v>0</v>
      </c>
      <c r="DI2143">
        <v>0</v>
      </c>
      <c r="DJ2143">
        <v>0</v>
      </c>
      <c r="DK2143">
        <v>0</v>
      </c>
      <c r="DL2143">
        <v>6898248</v>
      </c>
      <c r="DM2143">
        <v>193840259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0</v>
      </c>
      <c r="DU2143">
        <v>0</v>
      </c>
      <c r="DV2143">
        <v>0</v>
      </c>
      <c r="DW2143">
        <v>0</v>
      </c>
      <c r="DX2143">
        <v>0</v>
      </c>
      <c r="DY2143">
        <v>0</v>
      </c>
      <c r="DZ2143">
        <v>0</v>
      </c>
      <c r="EA2143">
        <f>Healthcare_Dataset_20164_20202[[#This Row],[NET_TOT]]+Healthcare_Dataset_20164_20202[[#This Row],[OTH_OP_REV]]-Healthcare_Dataset_20164_20202[[#This Row],[TOT_OP_EXP]]</f>
        <v>6550366</v>
      </c>
      <c r="EB2143">
        <f>Healthcare_Dataset_20164_20202[[#This Row],[NET_TOT]]+Healthcare_Dataset_20164_20202[[#This Row],[OTH_OP_REV]]</f>
        <v>123025544</v>
      </c>
      <c r="EC2143" s="8">
        <f>IFERROR((Healthcare_Dataset_20164_20202[[#This Row],[Net from Operations]]/Healthcare_Dataset_20164_20202[[#This Row],[Total Operating Revenue]])*100, "0")</f>
        <v>5.3243950703440905</v>
      </c>
      <c r="ED2143">
        <f>Healthcare_Dataset_20164_20202[[#This Row],[Net from Operations]]+Healthcare_Dataset_20164_20202[[#This Row],[NONOP_REV]]</f>
        <v>16992534</v>
      </c>
      <c r="EE2143" s="8">
        <f>IFERROR((Healthcare_Dataset_20164_20202[[#This Row],[Pre-tax Net Income]]/Healthcare_Dataset_20164_20202[[#This Row],[Total Operating Revenue]])*100, "0")</f>
        <v>13.812199846887083</v>
      </c>
      <c r="EF2143">
        <f t="shared" si="33"/>
        <v>4.3904320987654319</v>
      </c>
      <c r="EG21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8394475515</v>
      </c>
      <c r="EH2143">
        <f t="array" ref="EH2143">SUMPRODUCT(1/COUNTIF(Healthcare_Dataset_20164_20202[FAC_NO],Healthcare_Dataset_20164_20202[FAC_NO]))</f>
        <v>456.99999999998079</v>
      </c>
      <c r="EI21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44" spans="1:139" x14ac:dyDescent="0.35">
      <c r="A2144">
        <v>106361339</v>
      </c>
      <c r="B2144" t="s">
        <v>779</v>
      </c>
      <c r="C2144">
        <v>20174</v>
      </c>
      <c r="D2144">
        <f>YEAR(Healthcare_Dataset_20164_20202[[#This Row],[BEG_DATE]])</f>
        <v>2017</v>
      </c>
      <c r="E2144" t="str">
        <f>RIGHT(Healthcare_Dataset_20164_20202[[#This Row],[YEAR_QTR]],1)</f>
        <v>4</v>
      </c>
      <c r="F2144" s="1">
        <v>43009</v>
      </c>
      <c r="G2144" s="1">
        <v>43100</v>
      </c>
      <c r="H2144" t="s">
        <v>170</v>
      </c>
      <c r="I2144">
        <v>12</v>
      </c>
      <c r="J2144">
        <v>1209</v>
      </c>
      <c r="K2144" t="s">
        <v>148</v>
      </c>
      <c r="L2144" t="s">
        <v>131</v>
      </c>
      <c r="M2144" t="s">
        <v>144</v>
      </c>
      <c r="N2144" t="s">
        <v>195</v>
      </c>
      <c r="O2144">
        <v>342</v>
      </c>
      <c r="P2144">
        <v>322</v>
      </c>
      <c r="Q2144">
        <v>314</v>
      </c>
      <c r="R2144">
        <v>604</v>
      </c>
      <c r="S2144">
        <v>880</v>
      </c>
      <c r="T2144">
        <v>392</v>
      </c>
      <c r="U2144">
        <v>1300</v>
      </c>
      <c r="V2144">
        <v>0</v>
      </c>
      <c r="W2144">
        <v>0</v>
      </c>
      <c r="X2144">
        <v>39</v>
      </c>
      <c r="Y2144">
        <v>470</v>
      </c>
      <c r="Z2144">
        <v>25</v>
      </c>
      <c r="AA2144">
        <v>30</v>
      </c>
      <c r="AB2144">
        <v>3740</v>
      </c>
      <c r="AC2144">
        <v>0</v>
      </c>
      <c r="AD2144">
        <v>2769</v>
      </c>
      <c r="AE2144">
        <v>3856</v>
      </c>
      <c r="AF2144">
        <v>2517</v>
      </c>
      <c r="AG2144">
        <v>5028</v>
      </c>
      <c r="AH2144">
        <v>0</v>
      </c>
      <c r="AI2144">
        <v>0</v>
      </c>
      <c r="AJ2144">
        <v>131</v>
      </c>
      <c r="AK2144">
        <v>1536</v>
      </c>
      <c r="AL2144">
        <v>108</v>
      </c>
      <c r="AM2144">
        <v>96</v>
      </c>
      <c r="AN2144">
        <v>16041</v>
      </c>
      <c r="AO2144">
        <v>0</v>
      </c>
      <c r="AP2144">
        <v>3492</v>
      </c>
      <c r="AQ2144">
        <v>2939</v>
      </c>
      <c r="AR2144">
        <v>4084</v>
      </c>
      <c r="AS2144">
        <v>23722</v>
      </c>
      <c r="AT2144">
        <v>0</v>
      </c>
      <c r="AU2144">
        <v>0</v>
      </c>
      <c r="AV2144">
        <v>553</v>
      </c>
      <c r="AW2144">
        <v>4754</v>
      </c>
      <c r="AX2144">
        <v>312</v>
      </c>
      <c r="AY2144">
        <v>2154</v>
      </c>
      <c r="AZ2144">
        <v>42010</v>
      </c>
      <c r="BA2144">
        <v>54255990</v>
      </c>
      <c r="BB2144">
        <v>84489615</v>
      </c>
      <c r="BC2144">
        <v>40724275</v>
      </c>
      <c r="BD2144">
        <v>90534692</v>
      </c>
      <c r="BE2144">
        <v>0</v>
      </c>
      <c r="BF2144">
        <v>0</v>
      </c>
      <c r="BG2144">
        <v>2177724</v>
      </c>
      <c r="BH2144">
        <v>34517849</v>
      </c>
      <c r="BI2144">
        <v>2101133</v>
      </c>
      <c r="BJ2144">
        <v>1896967</v>
      </c>
      <c r="BK2144">
        <v>310698245</v>
      </c>
      <c r="BL2144">
        <v>16358141</v>
      </c>
      <c r="BM2144">
        <v>24801600</v>
      </c>
      <c r="BN2144">
        <v>11180613</v>
      </c>
      <c r="BO2144">
        <v>57733151</v>
      </c>
      <c r="BP2144">
        <v>0</v>
      </c>
      <c r="BQ2144">
        <v>0</v>
      </c>
      <c r="BR2144">
        <v>2204375</v>
      </c>
      <c r="BS2144">
        <v>18880323</v>
      </c>
      <c r="BT2144">
        <v>1069221</v>
      </c>
      <c r="BU2144">
        <v>4591146</v>
      </c>
      <c r="BV2144">
        <v>136818570</v>
      </c>
      <c r="BW2144">
        <v>2953930</v>
      </c>
      <c r="BX2144">
        <v>56709560</v>
      </c>
      <c r="BY2144">
        <v>91540312</v>
      </c>
      <c r="BZ2144">
        <v>19216364</v>
      </c>
      <c r="CA2144">
        <v>105600470</v>
      </c>
      <c r="CB2144">
        <v>-849999</v>
      </c>
      <c r="CC2144">
        <v>0</v>
      </c>
      <c r="CD2144">
        <v>0</v>
      </c>
      <c r="CE2144">
        <v>2530910</v>
      </c>
      <c r="CF2144">
        <v>33586865</v>
      </c>
      <c r="CG2144">
        <v>0</v>
      </c>
      <c r="CH2144">
        <v>3170354</v>
      </c>
      <c r="CI2144">
        <v>0</v>
      </c>
      <c r="CJ2144">
        <v>0</v>
      </c>
      <c r="CK2144">
        <v>0</v>
      </c>
      <c r="CL2144">
        <v>1371473</v>
      </c>
      <c r="CM2144">
        <v>315830239</v>
      </c>
      <c r="CN2144">
        <v>1692510</v>
      </c>
      <c r="CO2144">
        <v>0</v>
      </c>
      <c r="CP2144">
        <v>0</v>
      </c>
      <c r="CQ2144">
        <v>0</v>
      </c>
      <c r="CR2144">
        <v>1692510</v>
      </c>
      <c r="CS2144">
        <v>13840766</v>
      </c>
      <c r="CT2144">
        <v>19268245</v>
      </c>
      <c r="CU2144">
        <v>33459653</v>
      </c>
      <c r="CV2144">
        <v>42628086</v>
      </c>
      <c r="CW2144">
        <v>0</v>
      </c>
      <c r="CX2144">
        <v>0</v>
      </c>
      <c r="CY2144">
        <v>1851189</v>
      </c>
      <c r="CZ2144">
        <v>19412526</v>
      </c>
      <c r="DA2144">
        <v>0</v>
      </c>
      <c r="DB2144">
        <v>2918621</v>
      </c>
      <c r="DC2144">
        <v>133379086</v>
      </c>
      <c r="DD2144">
        <v>788893</v>
      </c>
      <c r="DE2144">
        <v>118169974</v>
      </c>
      <c r="DF2144">
        <v>0</v>
      </c>
      <c r="DG2144">
        <v>275973</v>
      </c>
      <c r="DH2144">
        <v>0</v>
      </c>
      <c r="DI2144">
        <v>0</v>
      </c>
      <c r="DJ2144">
        <v>0</v>
      </c>
      <c r="DK2144">
        <v>0</v>
      </c>
      <c r="DL2144">
        <v>4954745</v>
      </c>
      <c r="DM2144">
        <v>98262864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0</v>
      </c>
      <c r="DV2144">
        <v>0</v>
      </c>
      <c r="DW2144">
        <v>0</v>
      </c>
      <c r="DX2144">
        <v>0</v>
      </c>
      <c r="DY2144">
        <v>0</v>
      </c>
      <c r="DZ2144">
        <v>0</v>
      </c>
      <c r="EA2144">
        <f>Healthcare_Dataset_20164_20202[[#This Row],[NET_TOT]]+Healthcare_Dataset_20164_20202[[#This Row],[OTH_OP_REV]]-Healthcare_Dataset_20164_20202[[#This Row],[TOT_OP_EXP]]</f>
        <v>15998005</v>
      </c>
      <c r="EB2144">
        <f>Healthcare_Dataset_20164_20202[[#This Row],[NET_TOT]]+Healthcare_Dataset_20164_20202[[#This Row],[OTH_OP_REV]]</f>
        <v>134167979</v>
      </c>
      <c r="EC2144" s="8">
        <f>IFERROR((Healthcare_Dataset_20164_20202[[#This Row],[Net from Operations]]/Healthcare_Dataset_20164_20202[[#This Row],[Total Operating Revenue]])*100, "0")</f>
        <v>11.923862250321292</v>
      </c>
      <c r="ED2144">
        <f>Healthcare_Dataset_20164_20202[[#This Row],[Net from Operations]]+Healthcare_Dataset_20164_20202[[#This Row],[NONOP_REV]]</f>
        <v>16273978</v>
      </c>
      <c r="EE2144" s="8">
        <f>IFERROR((Healthcare_Dataset_20164_20202[[#This Row],[Pre-tax Net Income]]/Healthcare_Dataset_20164_20202[[#This Row],[Total Operating Revenue]])*100, "0")</f>
        <v>12.129554399861684</v>
      </c>
      <c r="EF2144">
        <f t="shared" si="33"/>
        <v>4.2890374331550802</v>
      </c>
      <c r="EG21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8528643494</v>
      </c>
      <c r="EH2144">
        <f t="array" ref="EH2144">SUMPRODUCT(1/COUNTIF(Healthcare_Dataset_20164_20202[FAC_NO],Healthcare_Dataset_20164_20202[FAC_NO]))</f>
        <v>456.99999999998079</v>
      </c>
      <c r="EI21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45" spans="1:139" x14ac:dyDescent="0.35">
      <c r="A2145">
        <v>106521041</v>
      </c>
      <c r="B2145" t="s">
        <v>780</v>
      </c>
      <c r="C2145">
        <v>20174</v>
      </c>
      <c r="D2145">
        <f>YEAR(Healthcare_Dataset_20164_20202[[#This Row],[BEG_DATE]])</f>
        <v>2017</v>
      </c>
      <c r="E2145" t="str">
        <f>RIGHT(Healthcare_Dataset_20164_20202[[#This Row],[YEAR_QTR]],1)</f>
        <v>4</v>
      </c>
      <c r="F2145" s="1">
        <v>43009</v>
      </c>
      <c r="G2145" s="1">
        <v>43100</v>
      </c>
      <c r="H2145" t="s">
        <v>781</v>
      </c>
      <c r="I2145">
        <v>1</v>
      </c>
      <c r="J2145">
        <v>211</v>
      </c>
      <c r="K2145" t="s">
        <v>136</v>
      </c>
      <c r="L2145" t="s">
        <v>131</v>
      </c>
      <c r="M2145" t="s">
        <v>132</v>
      </c>
      <c r="N2145" t="s">
        <v>782</v>
      </c>
      <c r="O2145">
        <v>76</v>
      </c>
      <c r="P2145">
        <v>49</v>
      </c>
      <c r="Q2145">
        <v>49</v>
      </c>
      <c r="R2145">
        <v>285</v>
      </c>
      <c r="S2145">
        <v>11</v>
      </c>
      <c r="T2145">
        <v>69</v>
      </c>
      <c r="U2145">
        <v>165</v>
      </c>
      <c r="V2145">
        <v>0</v>
      </c>
      <c r="W2145">
        <v>0</v>
      </c>
      <c r="X2145">
        <v>14</v>
      </c>
      <c r="Y2145">
        <v>76</v>
      </c>
      <c r="Z2145">
        <v>8</v>
      </c>
      <c r="AA2145">
        <v>8</v>
      </c>
      <c r="AB2145">
        <v>636</v>
      </c>
      <c r="AC2145">
        <v>0</v>
      </c>
      <c r="AD2145">
        <v>978</v>
      </c>
      <c r="AE2145">
        <v>34</v>
      </c>
      <c r="AF2145">
        <v>169</v>
      </c>
      <c r="AG2145">
        <v>440</v>
      </c>
      <c r="AH2145">
        <v>0</v>
      </c>
      <c r="AI2145">
        <v>0</v>
      </c>
      <c r="AJ2145">
        <v>54</v>
      </c>
      <c r="AK2145">
        <v>194</v>
      </c>
      <c r="AL2145">
        <v>19</v>
      </c>
      <c r="AM2145">
        <v>15</v>
      </c>
      <c r="AN2145">
        <v>1903</v>
      </c>
      <c r="AO2145">
        <v>0</v>
      </c>
      <c r="AP2145">
        <v>6371</v>
      </c>
      <c r="AQ2145">
        <v>114</v>
      </c>
      <c r="AR2145">
        <v>1657</v>
      </c>
      <c r="AS2145">
        <v>5144</v>
      </c>
      <c r="AT2145">
        <v>0</v>
      </c>
      <c r="AU2145">
        <v>0</v>
      </c>
      <c r="AV2145">
        <v>1064</v>
      </c>
      <c r="AW2145">
        <v>4854</v>
      </c>
      <c r="AX2145">
        <v>278</v>
      </c>
      <c r="AY2145">
        <v>336</v>
      </c>
      <c r="AZ2145">
        <v>19818</v>
      </c>
      <c r="BA2145">
        <v>18654107</v>
      </c>
      <c r="BB2145">
        <v>614178</v>
      </c>
      <c r="BC2145">
        <v>2653244</v>
      </c>
      <c r="BD2145">
        <v>7793265</v>
      </c>
      <c r="BE2145">
        <v>0</v>
      </c>
      <c r="BF2145">
        <v>0</v>
      </c>
      <c r="BG2145">
        <v>811959</v>
      </c>
      <c r="BH2145">
        <v>3428700</v>
      </c>
      <c r="BI2145">
        <v>441683</v>
      </c>
      <c r="BJ2145">
        <v>283892</v>
      </c>
      <c r="BK2145">
        <v>34681028</v>
      </c>
      <c r="BL2145">
        <v>24731461</v>
      </c>
      <c r="BM2145">
        <v>630447</v>
      </c>
      <c r="BN2145">
        <v>4553398</v>
      </c>
      <c r="BO2145">
        <v>17834726</v>
      </c>
      <c r="BP2145">
        <v>0</v>
      </c>
      <c r="BQ2145">
        <v>0</v>
      </c>
      <c r="BR2145">
        <v>3216602</v>
      </c>
      <c r="BS2145">
        <v>11845243</v>
      </c>
      <c r="BT2145">
        <v>910866</v>
      </c>
      <c r="BU2145">
        <v>1101778</v>
      </c>
      <c r="BV2145">
        <v>64824521</v>
      </c>
      <c r="BW2145">
        <v>1336915</v>
      </c>
      <c r="BX2145">
        <v>35714110</v>
      </c>
      <c r="BY2145">
        <v>965704</v>
      </c>
      <c r="BZ2145">
        <v>3361786</v>
      </c>
      <c r="CA2145">
        <v>14920415</v>
      </c>
      <c r="CB2145">
        <v>0</v>
      </c>
      <c r="CC2145">
        <v>0</v>
      </c>
      <c r="CD2145">
        <v>0</v>
      </c>
      <c r="CE2145">
        <v>3158736</v>
      </c>
      <c r="CF2145">
        <v>5880689</v>
      </c>
      <c r="CG2145">
        <v>0</v>
      </c>
      <c r="CH2145">
        <v>1908687</v>
      </c>
      <c r="CI2145">
        <v>0</v>
      </c>
      <c r="CJ2145">
        <v>0</v>
      </c>
      <c r="CK2145">
        <v>0</v>
      </c>
      <c r="CL2145">
        <v>1128393</v>
      </c>
      <c r="CM2145">
        <v>68375435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7407815</v>
      </c>
      <c r="CT2145">
        <v>263795</v>
      </c>
      <c r="CU2145">
        <v>3347235</v>
      </c>
      <c r="CV2145">
        <v>10610851</v>
      </c>
      <c r="CW2145">
        <v>0</v>
      </c>
      <c r="CX2145">
        <v>0</v>
      </c>
      <c r="CY2145">
        <v>776689</v>
      </c>
      <c r="CZ2145">
        <v>8639815</v>
      </c>
      <c r="DA2145">
        <v>0</v>
      </c>
      <c r="DB2145">
        <v>83914</v>
      </c>
      <c r="DC2145">
        <v>31130114</v>
      </c>
      <c r="DD2145">
        <v>331248</v>
      </c>
      <c r="DE2145">
        <v>24406142</v>
      </c>
      <c r="DF2145">
        <v>0</v>
      </c>
      <c r="DG2145">
        <v>3933092</v>
      </c>
      <c r="DH2145">
        <v>0</v>
      </c>
      <c r="DI2145">
        <v>0</v>
      </c>
      <c r="DJ2145">
        <v>0</v>
      </c>
      <c r="DK2145">
        <v>0</v>
      </c>
      <c r="DL2145">
        <v>1233605</v>
      </c>
      <c r="DM2145">
        <v>20592545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0</v>
      </c>
      <c r="DV2145">
        <v>0</v>
      </c>
      <c r="DW2145">
        <v>0</v>
      </c>
      <c r="DX2145">
        <v>0</v>
      </c>
      <c r="DY2145">
        <v>0</v>
      </c>
      <c r="DZ2145">
        <v>0</v>
      </c>
      <c r="EA2145">
        <f>Healthcare_Dataset_20164_20202[[#This Row],[NET_TOT]]+Healthcare_Dataset_20164_20202[[#This Row],[OTH_OP_REV]]-Healthcare_Dataset_20164_20202[[#This Row],[TOT_OP_EXP]]</f>
        <v>7055220</v>
      </c>
      <c r="EB2145">
        <f>Healthcare_Dataset_20164_20202[[#This Row],[NET_TOT]]+Healthcare_Dataset_20164_20202[[#This Row],[OTH_OP_REV]]</f>
        <v>31461362</v>
      </c>
      <c r="EC2145" s="8">
        <f>IFERROR((Healthcare_Dataset_20164_20202[[#This Row],[Net from Operations]]/Healthcare_Dataset_20164_20202[[#This Row],[Total Operating Revenue]])*100, "0")</f>
        <v>22.425030423031274</v>
      </c>
      <c r="ED2145">
        <f>Healthcare_Dataset_20164_20202[[#This Row],[Net from Operations]]+Healthcare_Dataset_20164_20202[[#This Row],[NONOP_REV]]</f>
        <v>10988312</v>
      </c>
      <c r="EE2145" s="8">
        <f>IFERROR((Healthcare_Dataset_20164_20202[[#This Row],[Pre-tax Net Income]]/Healthcare_Dataset_20164_20202[[#This Row],[Total Operating Revenue]])*100, "0")</f>
        <v>34.926370956222428</v>
      </c>
      <c r="EF2145">
        <f t="shared" si="33"/>
        <v>2.992138364779874</v>
      </c>
      <c r="EG21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8560104856</v>
      </c>
      <c r="EH2145">
        <f t="array" ref="EH2145">SUMPRODUCT(1/COUNTIF(Healthcare_Dataset_20164_20202[FAC_NO],Healthcare_Dataset_20164_20202[FAC_NO]))</f>
        <v>456.99999999998079</v>
      </c>
      <c r="EI21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46" spans="1:139" x14ac:dyDescent="0.35">
      <c r="A2146">
        <v>106190754</v>
      </c>
      <c r="B2146" t="s">
        <v>783</v>
      </c>
      <c r="C2146">
        <v>20174</v>
      </c>
      <c r="D2146">
        <f>YEAR(Healthcare_Dataset_20164_20202[[#This Row],[BEG_DATE]])</f>
        <v>2017</v>
      </c>
      <c r="E2146" t="str">
        <f>RIGHT(Healthcare_Dataset_20164_20202[[#This Row],[YEAR_QTR]],1)</f>
        <v>4</v>
      </c>
      <c r="F2146" s="1">
        <v>43009</v>
      </c>
      <c r="G2146" s="1">
        <v>43100</v>
      </c>
      <c r="H2146" t="s">
        <v>151</v>
      </c>
      <c r="I2146">
        <v>11</v>
      </c>
      <c r="J2146">
        <v>923</v>
      </c>
      <c r="K2146" t="s">
        <v>136</v>
      </c>
      <c r="L2146" t="s">
        <v>131</v>
      </c>
      <c r="M2146" t="s">
        <v>144</v>
      </c>
      <c r="N2146" t="s">
        <v>784</v>
      </c>
      <c r="O2146">
        <v>384</v>
      </c>
      <c r="P2146">
        <v>384</v>
      </c>
      <c r="Q2146">
        <v>384</v>
      </c>
      <c r="R2146">
        <v>674</v>
      </c>
      <c r="S2146">
        <v>474</v>
      </c>
      <c r="T2146">
        <v>1363</v>
      </c>
      <c r="U2146">
        <v>2520</v>
      </c>
      <c r="V2146">
        <v>4</v>
      </c>
      <c r="W2146">
        <v>0</v>
      </c>
      <c r="X2146">
        <v>91</v>
      </c>
      <c r="Y2146">
        <v>390</v>
      </c>
      <c r="Z2146">
        <v>51</v>
      </c>
      <c r="AA2146">
        <v>208</v>
      </c>
      <c r="AB2146">
        <v>5775</v>
      </c>
      <c r="AC2146">
        <v>0</v>
      </c>
      <c r="AD2146">
        <v>4104</v>
      </c>
      <c r="AE2146">
        <v>2374</v>
      </c>
      <c r="AF2146">
        <v>7150</v>
      </c>
      <c r="AG2146">
        <v>10047</v>
      </c>
      <c r="AH2146">
        <v>13</v>
      </c>
      <c r="AI2146">
        <v>0</v>
      </c>
      <c r="AJ2146">
        <v>1087</v>
      </c>
      <c r="AK2146">
        <v>1531</v>
      </c>
      <c r="AL2146">
        <v>70</v>
      </c>
      <c r="AM2146">
        <v>931</v>
      </c>
      <c r="AN2146">
        <v>27307</v>
      </c>
      <c r="AO2146">
        <v>0</v>
      </c>
      <c r="AP2146">
        <v>2331</v>
      </c>
      <c r="AQ2146">
        <v>2978</v>
      </c>
      <c r="AR2146">
        <v>4689</v>
      </c>
      <c r="AS2146">
        <v>16036</v>
      </c>
      <c r="AT2146">
        <v>159</v>
      </c>
      <c r="AU2146">
        <v>0</v>
      </c>
      <c r="AV2146">
        <v>728</v>
      </c>
      <c r="AW2146">
        <v>3802</v>
      </c>
      <c r="AX2146">
        <v>857</v>
      </c>
      <c r="AY2146">
        <v>3145</v>
      </c>
      <c r="AZ2146">
        <v>34725</v>
      </c>
      <c r="BA2146">
        <v>57722494</v>
      </c>
      <c r="BB2146">
        <v>46732910</v>
      </c>
      <c r="BC2146">
        <v>58344759</v>
      </c>
      <c r="BD2146">
        <v>130137444</v>
      </c>
      <c r="BE2146">
        <v>368265</v>
      </c>
      <c r="BF2146">
        <v>0</v>
      </c>
      <c r="BG2146">
        <v>14172443</v>
      </c>
      <c r="BH2146">
        <v>25238560</v>
      </c>
      <c r="BI2146">
        <v>4315052</v>
      </c>
      <c r="BJ2146">
        <v>12612121</v>
      </c>
      <c r="BK2146">
        <v>349644048</v>
      </c>
      <c r="BL2146">
        <v>8491225</v>
      </c>
      <c r="BM2146">
        <v>18325084</v>
      </c>
      <c r="BN2146">
        <v>12487713</v>
      </c>
      <c r="BO2146">
        <v>59490241</v>
      </c>
      <c r="BP2146">
        <v>974456</v>
      </c>
      <c r="BQ2146">
        <v>0</v>
      </c>
      <c r="BR2146">
        <v>2391748</v>
      </c>
      <c r="BS2146">
        <v>15030028</v>
      </c>
      <c r="BT2146">
        <v>4443194</v>
      </c>
      <c r="BU2146">
        <v>12791085</v>
      </c>
      <c r="BV2146">
        <v>134424774</v>
      </c>
      <c r="BW2146">
        <v>9239279</v>
      </c>
      <c r="BX2146">
        <v>52895280</v>
      </c>
      <c r="BY2146">
        <v>55183019</v>
      </c>
      <c r="BZ2146">
        <v>10259674</v>
      </c>
      <c r="CA2146">
        <v>102974355</v>
      </c>
      <c r="CB2146">
        <v>-8469918</v>
      </c>
      <c r="CC2146">
        <v>806081</v>
      </c>
      <c r="CD2146">
        <v>0</v>
      </c>
      <c r="CE2146">
        <v>12873513</v>
      </c>
      <c r="CF2146">
        <v>29503277</v>
      </c>
      <c r="CG2146">
        <v>0</v>
      </c>
      <c r="CH2146">
        <v>9723949</v>
      </c>
      <c r="CI2146">
        <v>0</v>
      </c>
      <c r="CJ2146">
        <v>0</v>
      </c>
      <c r="CK2146">
        <v>0</v>
      </c>
      <c r="CL2146">
        <v>23334682</v>
      </c>
      <c r="CM2146">
        <v>298323191</v>
      </c>
      <c r="CN2146">
        <v>22024301</v>
      </c>
      <c r="CO2146">
        <v>6599750</v>
      </c>
      <c r="CP2146">
        <v>0</v>
      </c>
      <c r="CQ2146">
        <v>799020</v>
      </c>
      <c r="CR2146">
        <v>29423071</v>
      </c>
      <c r="CS2146">
        <v>13052923</v>
      </c>
      <c r="CT2146">
        <v>30166484</v>
      </c>
      <c r="CU2146">
        <v>68780094</v>
      </c>
      <c r="CV2146">
        <v>87499350</v>
      </c>
      <c r="CW2146">
        <v>536640</v>
      </c>
      <c r="CX2146">
        <v>0</v>
      </c>
      <c r="CY2146">
        <v>3249497</v>
      </c>
      <c r="CZ2146">
        <v>10491794</v>
      </c>
      <c r="DA2146">
        <v>0</v>
      </c>
      <c r="DB2146">
        <v>1391920</v>
      </c>
      <c r="DC2146">
        <v>215168702</v>
      </c>
      <c r="DD2146">
        <v>448971</v>
      </c>
      <c r="DE2146">
        <v>149579114</v>
      </c>
      <c r="DF2146">
        <v>0</v>
      </c>
      <c r="DG2146">
        <v>126839</v>
      </c>
      <c r="DH2146">
        <v>0</v>
      </c>
      <c r="DI2146">
        <v>0</v>
      </c>
      <c r="DJ2146">
        <v>0</v>
      </c>
      <c r="DK2146">
        <v>0</v>
      </c>
      <c r="DL2146">
        <v>2040524</v>
      </c>
      <c r="DM2146">
        <v>92023826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0</v>
      </c>
      <c r="DU2146">
        <v>0</v>
      </c>
      <c r="DV2146">
        <v>0</v>
      </c>
      <c r="DW2146">
        <v>0</v>
      </c>
      <c r="DX2146">
        <v>0</v>
      </c>
      <c r="DY2146">
        <v>0</v>
      </c>
      <c r="DZ2146">
        <v>0</v>
      </c>
      <c r="EA2146">
        <f>Healthcare_Dataset_20164_20202[[#This Row],[NET_TOT]]+Healthcare_Dataset_20164_20202[[#This Row],[OTH_OP_REV]]-Healthcare_Dataset_20164_20202[[#This Row],[TOT_OP_EXP]]</f>
        <v>66038559</v>
      </c>
      <c r="EB2146">
        <f>Healthcare_Dataset_20164_20202[[#This Row],[NET_TOT]]+Healthcare_Dataset_20164_20202[[#This Row],[OTH_OP_REV]]</f>
        <v>215617673</v>
      </c>
      <c r="EC2146" s="8">
        <f>IFERROR((Healthcare_Dataset_20164_20202[[#This Row],[Net from Operations]]/Healthcare_Dataset_20164_20202[[#This Row],[Total Operating Revenue]])*100, "0")</f>
        <v>30.627618822321672</v>
      </c>
      <c r="ED2146">
        <f>Healthcare_Dataset_20164_20202[[#This Row],[Net from Operations]]+Healthcare_Dataset_20164_20202[[#This Row],[NONOP_REV]]</f>
        <v>66165398</v>
      </c>
      <c r="EE2146" s="8">
        <f>IFERROR((Healthcare_Dataset_20164_20202[[#This Row],[Pre-tax Net Income]]/Healthcare_Dataset_20164_20202[[#This Row],[Total Operating Revenue]])*100, "0")</f>
        <v>30.686444705300204</v>
      </c>
      <c r="EF2146">
        <f t="shared" si="33"/>
        <v>4.7284848484848485</v>
      </c>
      <c r="EG21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8775722529</v>
      </c>
      <c r="EH2146">
        <f t="array" ref="EH2146">SUMPRODUCT(1/COUNTIF(Healthcare_Dataset_20164_20202[FAC_NO],Healthcare_Dataset_20164_20202[FAC_NO]))</f>
        <v>456.99999999998079</v>
      </c>
      <c r="EI21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47" spans="1:139" x14ac:dyDescent="0.35">
      <c r="A2147">
        <v>106380960</v>
      </c>
      <c r="B2147" t="s">
        <v>785</v>
      </c>
      <c r="C2147">
        <v>20174</v>
      </c>
      <c r="D2147">
        <f>YEAR(Healthcare_Dataset_20164_20202[[#This Row],[BEG_DATE]])</f>
        <v>2017</v>
      </c>
      <c r="E2147" t="str">
        <f>RIGHT(Healthcare_Dataset_20164_20202[[#This Row],[YEAR_QTR]],1)</f>
        <v>4</v>
      </c>
      <c r="F2147" s="1">
        <v>43009</v>
      </c>
      <c r="G2147" s="1">
        <v>43100</v>
      </c>
      <c r="H2147" t="s">
        <v>218</v>
      </c>
      <c r="I2147">
        <v>4</v>
      </c>
      <c r="J2147">
        <v>423</v>
      </c>
      <c r="K2147" t="s">
        <v>148</v>
      </c>
      <c r="L2147" t="s">
        <v>131</v>
      </c>
      <c r="M2147" t="s">
        <v>144</v>
      </c>
      <c r="N2147" t="s">
        <v>219</v>
      </c>
      <c r="O2147">
        <v>288</v>
      </c>
      <c r="P2147">
        <v>170</v>
      </c>
      <c r="Q2147">
        <v>98</v>
      </c>
      <c r="R2147">
        <v>489</v>
      </c>
      <c r="S2147">
        <v>102</v>
      </c>
      <c r="T2147">
        <v>191</v>
      </c>
      <c r="U2147">
        <v>201</v>
      </c>
      <c r="V2147">
        <v>0</v>
      </c>
      <c r="W2147">
        <v>0</v>
      </c>
      <c r="X2147">
        <v>51</v>
      </c>
      <c r="Y2147">
        <v>232</v>
      </c>
      <c r="Z2147">
        <v>4</v>
      </c>
      <c r="AA2147">
        <v>81</v>
      </c>
      <c r="AB2147">
        <v>1351</v>
      </c>
      <c r="AC2147">
        <v>0</v>
      </c>
      <c r="AD2147">
        <v>2934</v>
      </c>
      <c r="AE2147">
        <v>576</v>
      </c>
      <c r="AF2147">
        <v>1729</v>
      </c>
      <c r="AG2147">
        <v>1214</v>
      </c>
      <c r="AH2147">
        <v>0</v>
      </c>
      <c r="AI2147">
        <v>0</v>
      </c>
      <c r="AJ2147">
        <v>129</v>
      </c>
      <c r="AK2147">
        <v>1516</v>
      </c>
      <c r="AL2147">
        <v>7</v>
      </c>
      <c r="AM2147">
        <v>124</v>
      </c>
      <c r="AN2147">
        <v>8229</v>
      </c>
      <c r="AO2147">
        <v>0</v>
      </c>
      <c r="AP2147">
        <v>6630</v>
      </c>
      <c r="AQ2147">
        <v>1365</v>
      </c>
      <c r="AR2147">
        <v>723</v>
      </c>
      <c r="AS2147">
        <v>4298</v>
      </c>
      <c r="AT2147">
        <v>0</v>
      </c>
      <c r="AU2147">
        <v>0</v>
      </c>
      <c r="AV2147">
        <v>1030</v>
      </c>
      <c r="AW2147">
        <v>10098</v>
      </c>
      <c r="AX2147">
        <v>427</v>
      </c>
      <c r="AY2147">
        <v>2810</v>
      </c>
      <c r="AZ2147">
        <v>27381</v>
      </c>
      <c r="BA2147">
        <v>58019400</v>
      </c>
      <c r="BB2147">
        <v>9374707</v>
      </c>
      <c r="BC2147">
        <v>19926881</v>
      </c>
      <c r="BD2147">
        <v>25506433</v>
      </c>
      <c r="BE2147">
        <v>0</v>
      </c>
      <c r="BF2147">
        <v>0</v>
      </c>
      <c r="BG2147">
        <v>4219242</v>
      </c>
      <c r="BH2147">
        <v>34437201</v>
      </c>
      <c r="BI2147">
        <v>380322</v>
      </c>
      <c r="BJ2147">
        <v>8670079</v>
      </c>
      <c r="BK2147">
        <v>160534265</v>
      </c>
      <c r="BL2147">
        <v>17043194</v>
      </c>
      <c r="BM2147">
        <v>3571745</v>
      </c>
      <c r="BN2147">
        <v>1935303</v>
      </c>
      <c r="BO2147">
        <v>11672886</v>
      </c>
      <c r="BP2147">
        <v>0</v>
      </c>
      <c r="BQ2147">
        <v>0</v>
      </c>
      <c r="BR2147">
        <v>2783630</v>
      </c>
      <c r="BS2147">
        <v>25907499</v>
      </c>
      <c r="BT2147">
        <v>1119309</v>
      </c>
      <c r="BU2147">
        <v>7737774</v>
      </c>
      <c r="BV2147">
        <v>71771340</v>
      </c>
      <c r="BW2147">
        <v>2976402</v>
      </c>
      <c r="BX2147">
        <v>60477724</v>
      </c>
      <c r="BY2147">
        <v>10235750</v>
      </c>
      <c r="BZ2147">
        <v>3389337</v>
      </c>
      <c r="CA2147">
        <v>32721965</v>
      </c>
      <c r="CB2147">
        <v>0</v>
      </c>
      <c r="CC2147">
        <v>0</v>
      </c>
      <c r="CD2147">
        <v>0</v>
      </c>
      <c r="CE2147">
        <v>4623418</v>
      </c>
      <c r="CF2147">
        <v>29180662</v>
      </c>
      <c r="CG2147">
        <v>0</v>
      </c>
      <c r="CH2147">
        <v>2214447</v>
      </c>
      <c r="CI2147">
        <v>0</v>
      </c>
      <c r="CJ2147">
        <v>0</v>
      </c>
      <c r="CK2147">
        <v>0</v>
      </c>
      <c r="CL2147">
        <v>15571421</v>
      </c>
      <c r="CM2147">
        <v>161391126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13727913</v>
      </c>
      <c r="CT2147">
        <v>2615528</v>
      </c>
      <c r="CU2147">
        <v>17345943</v>
      </c>
      <c r="CV2147">
        <v>4069025</v>
      </c>
      <c r="CW2147">
        <v>0</v>
      </c>
      <c r="CX2147">
        <v>0</v>
      </c>
      <c r="CY2147">
        <v>1932379</v>
      </c>
      <c r="CZ2147">
        <v>29686151</v>
      </c>
      <c r="DA2147">
        <v>0</v>
      </c>
      <c r="DB2147">
        <v>1537540</v>
      </c>
      <c r="DC2147">
        <v>70914479</v>
      </c>
      <c r="DD2147">
        <v>1552664</v>
      </c>
      <c r="DE2147">
        <v>70115636</v>
      </c>
      <c r="DF2147">
        <v>0</v>
      </c>
      <c r="DG2147">
        <v>1494060</v>
      </c>
      <c r="DH2147">
        <v>0</v>
      </c>
      <c r="DI2147">
        <v>0</v>
      </c>
      <c r="DJ2147">
        <v>0</v>
      </c>
      <c r="DK2147">
        <v>0</v>
      </c>
      <c r="DL2147">
        <v>570150</v>
      </c>
      <c r="DM2147">
        <v>80466893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0</v>
      </c>
      <c r="DU2147">
        <v>0</v>
      </c>
      <c r="DV2147">
        <v>0</v>
      </c>
      <c r="DW2147">
        <v>0</v>
      </c>
      <c r="DX2147">
        <v>0</v>
      </c>
      <c r="DY2147">
        <v>0</v>
      </c>
      <c r="DZ2147">
        <v>0</v>
      </c>
      <c r="EA2147">
        <f>Healthcare_Dataset_20164_20202[[#This Row],[NET_TOT]]+Healthcare_Dataset_20164_20202[[#This Row],[OTH_OP_REV]]-Healthcare_Dataset_20164_20202[[#This Row],[TOT_OP_EXP]]</f>
        <v>2351507</v>
      </c>
      <c r="EB2147">
        <f>Healthcare_Dataset_20164_20202[[#This Row],[NET_TOT]]+Healthcare_Dataset_20164_20202[[#This Row],[OTH_OP_REV]]</f>
        <v>72467143</v>
      </c>
      <c r="EC2147" s="8">
        <f>IFERROR((Healthcare_Dataset_20164_20202[[#This Row],[Net from Operations]]/Healthcare_Dataset_20164_20202[[#This Row],[Total Operating Revenue]])*100, "0")</f>
        <v>3.2449285326454773</v>
      </c>
      <c r="ED2147">
        <f>Healthcare_Dataset_20164_20202[[#This Row],[Net from Operations]]+Healthcare_Dataset_20164_20202[[#This Row],[NONOP_REV]]</f>
        <v>3845567</v>
      </c>
      <c r="EE2147" s="8">
        <f>IFERROR((Healthcare_Dataset_20164_20202[[#This Row],[Pre-tax Net Income]]/Healthcare_Dataset_20164_20202[[#This Row],[Total Operating Revenue]])*100, "0")</f>
        <v>5.3066353119509619</v>
      </c>
      <c r="EF2147">
        <f t="shared" si="33"/>
        <v>6.0910436713545524</v>
      </c>
      <c r="EG21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8848189672</v>
      </c>
      <c r="EH2147">
        <f t="array" ref="EH2147">SUMPRODUCT(1/COUNTIF(Healthcare_Dataset_20164_20202[FAC_NO],Healthcare_Dataset_20164_20202[FAC_NO]))</f>
        <v>456.99999999998079</v>
      </c>
      <c r="EI21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48" spans="1:139" x14ac:dyDescent="0.35">
      <c r="A2148">
        <v>106560508</v>
      </c>
      <c r="B2148" t="s">
        <v>792</v>
      </c>
      <c r="C2148">
        <v>20174</v>
      </c>
      <c r="D2148">
        <f>YEAR(Healthcare_Dataset_20164_20202[[#This Row],[BEG_DATE]])</f>
        <v>2017</v>
      </c>
      <c r="E2148" t="str">
        <f>RIGHT(Healthcare_Dataset_20164_20202[[#This Row],[YEAR_QTR]],1)</f>
        <v>4</v>
      </c>
      <c r="F2148" s="1">
        <v>43009</v>
      </c>
      <c r="G2148" s="1">
        <v>43100</v>
      </c>
      <c r="H2148" t="s">
        <v>188</v>
      </c>
      <c r="I2148">
        <v>10</v>
      </c>
      <c r="J2148">
        <v>811</v>
      </c>
      <c r="K2148" t="s">
        <v>148</v>
      </c>
      <c r="L2148" t="s">
        <v>131</v>
      </c>
      <c r="M2148" t="s">
        <v>144</v>
      </c>
      <c r="N2148" t="s">
        <v>793</v>
      </c>
      <c r="O2148">
        <v>155</v>
      </c>
      <c r="P2148">
        <v>155</v>
      </c>
      <c r="Q2148">
        <v>112</v>
      </c>
      <c r="R2148">
        <v>511</v>
      </c>
      <c r="S2148">
        <v>144</v>
      </c>
      <c r="T2148">
        <v>28</v>
      </c>
      <c r="U2148">
        <v>100</v>
      </c>
      <c r="V2148">
        <v>0</v>
      </c>
      <c r="W2148">
        <v>0</v>
      </c>
      <c r="X2148">
        <v>17</v>
      </c>
      <c r="Y2148">
        <v>123</v>
      </c>
      <c r="Z2148">
        <v>0</v>
      </c>
      <c r="AA2148">
        <v>5</v>
      </c>
      <c r="AB2148">
        <v>928</v>
      </c>
      <c r="AC2148">
        <v>49</v>
      </c>
      <c r="AD2148">
        <v>5389</v>
      </c>
      <c r="AE2148">
        <v>862</v>
      </c>
      <c r="AF2148">
        <v>148</v>
      </c>
      <c r="AG2148">
        <v>2546</v>
      </c>
      <c r="AH2148">
        <v>0</v>
      </c>
      <c r="AI2148">
        <v>0</v>
      </c>
      <c r="AJ2148">
        <v>176</v>
      </c>
      <c r="AK2148">
        <v>663</v>
      </c>
      <c r="AL2148">
        <v>0</v>
      </c>
      <c r="AM2148">
        <v>42</v>
      </c>
      <c r="AN2148">
        <v>9826</v>
      </c>
      <c r="AO2148">
        <v>6392</v>
      </c>
      <c r="AP2148">
        <v>5029</v>
      </c>
      <c r="AQ2148">
        <v>1310</v>
      </c>
      <c r="AR2148">
        <v>376</v>
      </c>
      <c r="AS2148">
        <v>2594</v>
      </c>
      <c r="AT2148">
        <v>0</v>
      </c>
      <c r="AU2148">
        <v>0</v>
      </c>
      <c r="AV2148">
        <v>1366</v>
      </c>
      <c r="AW2148">
        <v>4429</v>
      </c>
      <c r="AX2148">
        <v>0</v>
      </c>
      <c r="AY2148">
        <v>608</v>
      </c>
      <c r="AZ2148">
        <v>15712</v>
      </c>
      <c r="BA2148">
        <v>52240398</v>
      </c>
      <c r="BB2148">
        <v>12253751</v>
      </c>
      <c r="BC2148">
        <v>2041845</v>
      </c>
      <c r="BD2148">
        <v>17569358</v>
      </c>
      <c r="BE2148">
        <v>0</v>
      </c>
      <c r="BF2148">
        <v>0</v>
      </c>
      <c r="BG2148">
        <v>485675</v>
      </c>
      <c r="BH2148">
        <v>10730104</v>
      </c>
      <c r="BI2148">
        <v>0</v>
      </c>
      <c r="BJ2148">
        <v>238914</v>
      </c>
      <c r="BK2148">
        <v>95560045</v>
      </c>
      <c r="BL2148">
        <v>12412322</v>
      </c>
      <c r="BM2148">
        <v>4371595</v>
      </c>
      <c r="BN2148">
        <v>961642</v>
      </c>
      <c r="BO2148">
        <v>5241411</v>
      </c>
      <c r="BP2148">
        <v>0</v>
      </c>
      <c r="BQ2148">
        <v>0</v>
      </c>
      <c r="BR2148">
        <v>3481724</v>
      </c>
      <c r="BS2148">
        <v>11916346</v>
      </c>
      <c r="BT2148">
        <v>0</v>
      </c>
      <c r="BU2148">
        <v>820226</v>
      </c>
      <c r="BV2148">
        <v>39205266</v>
      </c>
      <c r="BW2148">
        <v>-17890</v>
      </c>
      <c r="BX2148">
        <v>53563066</v>
      </c>
      <c r="BY2148">
        <v>14413275</v>
      </c>
      <c r="BZ2148">
        <v>867501</v>
      </c>
      <c r="CA2148">
        <v>18761277</v>
      </c>
      <c r="CB2148">
        <v>0</v>
      </c>
      <c r="CC2148">
        <v>0</v>
      </c>
      <c r="CD2148">
        <v>0</v>
      </c>
      <c r="CE2148">
        <v>2341666</v>
      </c>
      <c r="CF2148">
        <v>12287185</v>
      </c>
      <c r="CG2148">
        <v>0</v>
      </c>
      <c r="CH2148">
        <v>366979</v>
      </c>
      <c r="CI2148">
        <v>0</v>
      </c>
      <c r="CJ2148">
        <v>0</v>
      </c>
      <c r="CK2148">
        <v>0</v>
      </c>
      <c r="CL2148">
        <v>1353608</v>
      </c>
      <c r="CM2148">
        <v>103936667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10458611</v>
      </c>
      <c r="CT2148">
        <v>2210155</v>
      </c>
      <c r="CU2148">
        <v>2119020</v>
      </c>
      <c r="CV2148">
        <v>4047973</v>
      </c>
      <c r="CW2148">
        <v>0</v>
      </c>
      <c r="CX2148">
        <v>0</v>
      </c>
      <c r="CY2148">
        <v>1573160</v>
      </c>
      <c r="CZ2148">
        <v>10326102</v>
      </c>
      <c r="DA2148">
        <v>0</v>
      </c>
      <c r="DB2148">
        <v>93623</v>
      </c>
      <c r="DC2148">
        <v>30828644</v>
      </c>
      <c r="DD2148">
        <v>141704</v>
      </c>
      <c r="DE2148">
        <v>31709132</v>
      </c>
      <c r="DF2148">
        <v>0</v>
      </c>
      <c r="DG2148">
        <v>407219</v>
      </c>
      <c r="DH2148">
        <v>0</v>
      </c>
      <c r="DI2148">
        <v>0</v>
      </c>
      <c r="DJ2148">
        <v>0</v>
      </c>
      <c r="DK2148">
        <v>0</v>
      </c>
      <c r="DL2148">
        <v>4872205</v>
      </c>
      <c r="DM2148">
        <v>84322008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0</v>
      </c>
      <c r="DV2148">
        <v>0</v>
      </c>
      <c r="DW2148">
        <v>0</v>
      </c>
      <c r="DX2148">
        <v>0</v>
      </c>
      <c r="DY2148">
        <v>0</v>
      </c>
      <c r="DZ2148">
        <v>0</v>
      </c>
      <c r="EA2148">
        <f>Healthcare_Dataset_20164_20202[[#This Row],[NET_TOT]]+Healthcare_Dataset_20164_20202[[#This Row],[OTH_OP_REV]]-Healthcare_Dataset_20164_20202[[#This Row],[TOT_OP_EXP]]</f>
        <v>-738784</v>
      </c>
      <c r="EB2148">
        <f>Healthcare_Dataset_20164_20202[[#This Row],[NET_TOT]]+Healthcare_Dataset_20164_20202[[#This Row],[OTH_OP_REV]]</f>
        <v>30970348</v>
      </c>
      <c r="EC2148" s="8">
        <f>IFERROR((Healthcare_Dataset_20164_20202[[#This Row],[Net from Operations]]/Healthcare_Dataset_20164_20202[[#This Row],[Total Operating Revenue]])*100, "0")</f>
        <v>-2.3854559206115478</v>
      </c>
      <c r="ED2148">
        <f>Healthcare_Dataset_20164_20202[[#This Row],[Net from Operations]]+Healthcare_Dataset_20164_20202[[#This Row],[NONOP_REV]]</f>
        <v>-331565</v>
      </c>
      <c r="EE2148" s="8">
        <f>IFERROR((Healthcare_Dataset_20164_20202[[#This Row],[Pre-tax Net Income]]/Healthcare_Dataset_20164_20202[[#This Row],[Total Operating Revenue]])*100, "0")</f>
        <v>-1.0705885513459519</v>
      </c>
      <c r="EF2148">
        <f t="shared" si="33"/>
        <v>10.588362068965518</v>
      </c>
      <c r="EG21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8879160020</v>
      </c>
      <c r="EH2148">
        <f t="array" ref="EH2148">SUMPRODUCT(1/COUNTIF(Healthcare_Dataset_20164_20202[FAC_NO],Healthcare_Dataset_20164_20202[FAC_NO]))</f>
        <v>456.99999999998079</v>
      </c>
      <c r="EI21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49" spans="1:139" x14ac:dyDescent="0.35">
      <c r="A2149">
        <v>106560529</v>
      </c>
      <c r="B2149" t="s">
        <v>794</v>
      </c>
      <c r="C2149">
        <v>20174</v>
      </c>
      <c r="D2149">
        <f>YEAR(Healthcare_Dataset_20164_20202[[#This Row],[BEG_DATE]])</f>
        <v>2017</v>
      </c>
      <c r="E2149" t="str">
        <f>RIGHT(Healthcare_Dataset_20164_20202[[#This Row],[YEAR_QTR]],1)</f>
        <v>4</v>
      </c>
      <c r="F2149" s="1">
        <v>43009</v>
      </c>
      <c r="G2149" s="1">
        <v>43100</v>
      </c>
      <c r="H2149" t="s">
        <v>188</v>
      </c>
      <c r="I2149">
        <v>10</v>
      </c>
      <c r="J2149">
        <v>811</v>
      </c>
      <c r="K2149" t="s">
        <v>136</v>
      </c>
      <c r="L2149" t="s">
        <v>131</v>
      </c>
      <c r="M2149" t="s">
        <v>144</v>
      </c>
      <c r="N2149" t="s">
        <v>795</v>
      </c>
      <c r="O2149">
        <v>265</v>
      </c>
      <c r="P2149">
        <v>265</v>
      </c>
      <c r="Q2149">
        <v>145</v>
      </c>
      <c r="R2149">
        <v>1093</v>
      </c>
      <c r="S2149">
        <v>311</v>
      </c>
      <c r="T2149">
        <v>275</v>
      </c>
      <c r="U2149">
        <v>465</v>
      </c>
      <c r="V2149">
        <v>0</v>
      </c>
      <c r="W2149">
        <v>0</v>
      </c>
      <c r="X2149">
        <v>94</v>
      </c>
      <c r="Y2149">
        <v>474</v>
      </c>
      <c r="Z2149">
        <v>0</v>
      </c>
      <c r="AA2149">
        <v>52</v>
      </c>
      <c r="AB2149">
        <v>2764</v>
      </c>
      <c r="AC2149">
        <v>0</v>
      </c>
      <c r="AD2149">
        <v>5738</v>
      </c>
      <c r="AE2149">
        <v>1431</v>
      </c>
      <c r="AF2149">
        <v>1299</v>
      </c>
      <c r="AG2149">
        <v>1794</v>
      </c>
      <c r="AH2149">
        <v>0</v>
      </c>
      <c r="AI2149">
        <v>0</v>
      </c>
      <c r="AJ2149">
        <v>326</v>
      </c>
      <c r="AK2149">
        <v>1918</v>
      </c>
      <c r="AL2149">
        <v>0</v>
      </c>
      <c r="AM2149">
        <v>173</v>
      </c>
      <c r="AN2149">
        <v>12679</v>
      </c>
      <c r="AO2149">
        <v>0</v>
      </c>
      <c r="AP2149">
        <v>10821</v>
      </c>
      <c r="AQ2149">
        <v>2369</v>
      </c>
      <c r="AR2149">
        <v>2546</v>
      </c>
      <c r="AS2149">
        <v>12053</v>
      </c>
      <c r="AT2149">
        <v>0</v>
      </c>
      <c r="AU2149">
        <v>0</v>
      </c>
      <c r="AV2149">
        <v>2625</v>
      </c>
      <c r="AW2149">
        <v>8285</v>
      </c>
      <c r="AX2149">
        <v>0</v>
      </c>
      <c r="AY2149">
        <v>2460</v>
      </c>
      <c r="AZ2149">
        <v>41159</v>
      </c>
      <c r="BA2149">
        <v>120228962</v>
      </c>
      <c r="BB2149">
        <v>26788515</v>
      </c>
      <c r="BC2149">
        <v>18641633</v>
      </c>
      <c r="BD2149">
        <v>30060258</v>
      </c>
      <c r="BE2149">
        <v>0</v>
      </c>
      <c r="BF2149">
        <v>0</v>
      </c>
      <c r="BG2149">
        <v>2671993</v>
      </c>
      <c r="BH2149">
        <v>49886674</v>
      </c>
      <c r="BI2149">
        <v>0</v>
      </c>
      <c r="BJ2149">
        <v>2148667</v>
      </c>
      <c r="BK2149">
        <v>250426702</v>
      </c>
      <c r="BL2149">
        <v>26931468</v>
      </c>
      <c r="BM2149">
        <v>8625119</v>
      </c>
      <c r="BN2149">
        <v>6279962</v>
      </c>
      <c r="BO2149">
        <v>28091973</v>
      </c>
      <c r="BP2149">
        <v>0</v>
      </c>
      <c r="BQ2149">
        <v>0</v>
      </c>
      <c r="BR2149">
        <v>8048207</v>
      </c>
      <c r="BS2149">
        <v>24981569</v>
      </c>
      <c r="BT2149">
        <v>0</v>
      </c>
      <c r="BU2149">
        <v>4035593</v>
      </c>
      <c r="BV2149">
        <v>106993891</v>
      </c>
      <c r="BW2149">
        <v>256293</v>
      </c>
      <c r="BX2149">
        <v>86264176</v>
      </c>
      <c r="BY2149">
        <v>29756415</v>
      </c>
      <c r="BZ2149">
        <v>21767242</v>
      </c>
      <c r="CA2149">
        <v>49750080</v>
      </c>
      <c r="CB2149">
        <v>0</v>
      </c>
      <c r="CC2149">
        <v>0</v>
      </c>
      <c r="CD2149">
        <v>0</v>
      </c>
      <c r="CE2149">
        <v>5537513</v>
      </c>
      <c r="CF2149">
        <v>42137173</v>
      </c>
      <c r="CG2149">
        <v>0</v>
      </c>
      <c r="CH2149">
        <v>2581005</v>
      </c>
      <c r="CI2149">
        <v>0</v>
      </c>
      <c r="CJ2149">
        <v>0</v>
      </c>
      <c r="CK2149">
        <v>0</v>
      </c>
      <c r="CL2149">
        <v>5789138</v>
      </c>
      <c r="CM2149">
        <v>243839035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59469265</v>
      </c>
      <c r="CT2149">
        <v>5623435</v>
      </c>
      <c r="CU2149">
        <v>2721313</v>
      </c>
      <c r="CV2149">
        <v>8358368</v>
      </c>
      <c r="CW2149">
        <v>0</v>
      </c>
      <c r="CX2149">
        <v>0</v>
      </c>
      <c r="CY2149">
        <v>5045805</v>
      </c>
      <c r="CZ2149">
        <v>31618289</v>
      </c>
      <c r="DA2149">
        <v>0</v>
      </c>
      <c r="DB2149">
        <v>745083</v>
      </c>
      <c r="DC2149">
        <v>113581558</v>
      </c>
      <c r="DD2149">
        <v>672063</v>
      </c>
      <c r="DE2149">
        <v>104061729</v>
      </c>
      <c r="DF2149">
        <v>0</v>
      </c>
      <c r="DG2149">
        <v>-40272</v>
      </c>
      <c r="DH2149">
        <v>0</v>
      </c>
      <c r="DI2149">
        <v>0</v>
      </c>
      <c r="DJ2149">
        <v>0</v>
      </c>
      <c r="DK2149">
        <v>0</v>
      </c>
      <c r="DL2149">
        <v>3059830</v>
      </c>
      <c r="DM2149">
        <v>133973915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0</v>
      </c>
      <c r="DU2149">
        <v>0</v>
      </c>
      <c r="DV2149">
        <v>0</v>
      </c>
      <c r="DW2149">
        <v>0</v>
      </c>
      <c r="DX2149">
        <v>0</v>
      </c>
      <c r="DY2149">
        <v>0</v>
      </c>
      <c r="DZ2149">
        <v>0</v>
      </c>
      <c r="EA2149">
        <f>Healthcare_Dataset_20164_20202[[#This Row],[NET_TOT]]+Healthcare_Dataset_20164_20202[[#This Row],[OTH_OP_REV]]-Healthcare_Dataset_20164_20202[[#This Row],[TOT_OP_EXP]]</f>
        <v>10191892</v>
      </c>
      <c r="EB2149">
        <f>Healthcare_Dataset_20164_20202[[#This Row],[NET_TOT]]+Healthcare_Dataset_20164_20202[[#This Row],[OTH_OP_REV]]</f>
        <v>114253621</v>
      </c>
      <c r="EC2149" s="8">
        <f>IFERROR((Healthcare_Dataset_20164_20202[[#This Row],[Net from Operations]]/Healthcare_Dataset_20164_20202[[#This Row],[Total Operating Revenue]])*100, "0")</f>
        <v>8.9204104962240098</v>
      </c>
      <c r="ED2149">
        <f>Healthcare_Dataset_20164_20202[[#This Row],[Net from Operations]]+Healthcare_Dataset_20164_20202[[#This Row],[NONOP_REV]]</f>
        <v>10151620</v>
      </c>
      <c r="EE2149" s="8">
        <f>IFERROR((Healthcare_Dataset_20164_20202[[#This Row],[Pre-tax Net Income]]/Healthcare_Dataset_20164_20202[[#This Row],[Total Operating Revenue]])*100, "0")</f>
        <v>8.8851625980414219</v>
      </c>
      <c r="EF2149">
        <f t="shared" si="33"/>
        <v>4.5871924746743851</v>
      </c>
      <c r="EG21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8993413641</v>
      </c>
      <c r="EH2149">
        <f t="array" ref="EH2149">SUMPRODUCT(1/COUNTIF(Healthcare_Dataset_20164_20202[FAC_NO],Healthcare_Dataset_20164_20202[FAC_NO]))</f>
        <v>456.99999999998079</v>
      </c>
      <c r="EI21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50" spans="1:139" x14ac:dyDescent="0.35">
      <c r="A2150">
        <v>106121080</v>
      </c>
      <c r="B2150" t="s">
        <v>796</v>
      </c>
      <c r="C2150">
        <v>20174</v>
      </c>
      <c r="D2150">
        <f>YEAR(Healthcare_Dataset_20164_20202[[#This Row],[BEG_DATE]])</f>
        <v>2017</v>
      </c>
      <c r="E2150" t="str">
        <f>RIGHT(Healthcare_Dataset_20164_20202[[#This Row],[YEAR_QTR]],1)</f>
        <v>4</v>
      </c>
      <c r="F2150" s="1">
        <v>43009</v>
      </c>
      <c r="G2150" s="1">
        <v>43100</v>
      </c>
      <c r="H2150" t="s">
        <v>405</v>
      </c>
      <c r="I2150">
        <v>1</v>
      </c>
      <c r="J2150">
        <v>105</v>
      </c>
      <c r="K2150" t="s">
        <v>148</v>
      </c>
      <c r="L2150" t="s">
        <v>131</v>
      </c>
      <c r="M2150" t="s">
        <v>144</v>
      </c>
      <c r="N2150" t="s">
        <v>734</v>
      </c>
      <c r="O2150">
        <v>153</v>
      </c>
      <c r="P2150">
        <v>138</v>
      </c>
      <c r="Q2150">
        <v>138</v>
      </c>
      <c r="R2150">
        <v>858</v>
      </c>
      <c r="S2150">
        <v>77</v>
      </c>
      <c r="T2150">
        <v>58</v>
      </c>
      <c r="U2150">
        <v>438</v>
      </c>
      <c r="V2150">
        <v>0</v>
      </c>
      <c r="W2150">
        <v>0</v>
      </c>
      <c r="X2150">
        <v>6</v>
      </c>
      <c r="Y2150">
        <v>260</v>
      </c>
      <c r="Z2150">
        <v>0</v>
      </c>
      <c r="AA2150">
        <v>77</v>
      </c>
      <c r="AB2150">
        <v>1774</v>
      </c>
      <c r="AC2150">
        <v>0</v>
      </c>
      <c r="AD2150">
        <v>4866</v>
      </c>
      <c r="AE2150">
        <v>449</v>
      </c>
      <c r="AF2150">
        <v>361</v>
      </c>
      <c r="AG2150">
        <v>2257</v>
      </c>
      <c r="AH2150">
        <v>0</v>
      </c>
      <c r="AI2150">
        <v>0</v>
      </c>
      <c r="AJ2150">
        <v>45</v>
      </c>
      <c r="AK2150">
        <v>984</v>
      </c>
      <c r="AL2150">
        <v>0</v>
      </c>
      <c r="AM2150">
        <v>275</v>
      </c>
      <c r="AN2150">
        <v>9237</v>
      </c>
      <c r="AO2150">
        <v>0</v>
      </c>
      <c r="AP2150">
        <v>14786</v>
      </c>
      <c r="AQ2150">
        <v>883</v>
      </c>
      <c r="AR2150">
        <v>3883</v>
      </c>
      <c r="AS2150">
        <v>8592</v>
      </c>
      <c r="AT2150">
        <v>0</v>
      </c>
      <c r="AU2150">
        <v>0</v>
      </c>
      <c r="AV2150">
        <v>2233</v>
      </c>
      <c r="AW2150">
        <v>9217</v>
      </c>
      <c r="AX2150">
        <v>0</v>
      </c>
      <c r="AY2150">
        <v>4130</v>
      </c>
      <c r="AZ2150">
        <v>43724</v>
      </c>
      <c r="BA2150">
        <v>78098596</v>
      </c>
      <c r="BB2150">
        <v>7632868</v>
      </c>
      <c r="BC2150">
        <v>5218467</v>
      </c>
      <c r="BD2150">
        <v>36491063</v>
      </c>
      <c r="BE2150">
        <v>0</v>
      </c>
      <c r="BF2150">
        <v>0</v>
      </c>
      <c r="BG2150">
        <v>4010186</v>
      </c>
      <c r="BH2150">
        <v>19196247</v>
      </c>
      <c r="BI2150">
        <v>0</v>
      </c>
      <c r="BJ2150">
        <v>2017569</v>
      </c>
      <c r="BK2150">
        <v>152664996</v>
      </c>
      <c r="BL2150">
        <v>71887336</v>
      </c>
      <c r="BM2150">
        <v>5556043</v>
      </c>
      <c r="BN2150">
        <v>2712309</v>
      </c>
      <c r="BO2150">
        <v>38625999</v>
      </c>
      <c r="BP2150">
        <v>0</v>
      </c>
      <c r="BQ2150">
        <v>0</v>
      </c>
      <c r="BR2150">
        <v>5605508</v>
      </c>
      <c r="BS2150">
        <v>42857904</v>
      </c>
      <c r="BT2150">
        <v>0</v>
      </c>
      <c r="BU2150">
        <v>8299321</v>
      </c>
      <c r="BV2150">
        <v>175544420</v>
      </c>
      <c r="BW2150">
        <v>1738811</v>
      </c>
      <c r="BX2150">
        <v>128398239</v>
      </c>
      <c r="BY2150">
        <v>11110909</v>
      </c>
      <c r="BZ2150">
        <v>-13368192</v>
      </c>
      <c r="CA2150">
        <v>58447374</v>
      </c>
      <c r="CB2150">
        <v>0</v>
      </c>
      <c r="CC2150">
        <v>0</v>
      </c>
      <c r="CD2150">
        <v>0</v>
      </c>
      <c r="CE2150">
        <v>7197674</v>
      </c>
      <c r="CF2150">
        <v>36035408</v>
      </c>
      <c r="CG2150">
        <v>0</v>
      </c>
      <c r="CH2150">
        <v>2871084</v>
      </c>
      <c r="CI2150">
        <v>0</v>
      </c>
      <c r="CJ2150">
        <v>0</v>
      </c>
      <c r="CK2150">
        <v>0</v>
      </c>
      <c r="CL2150">
        <v>5761200</v>
      </c>
      <c r="CM2150">
        <v>238192507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21416750</v>
      </c>
      <c r="CT2150">
        <v>2078002</v>
      </c>
      <c r="CU2150">
        <v>21037897</v>
      </c>
      <c r="CV2150">
        <v>16015636</v>
      </c>
      <c r="CW2150">
        <v>0</v>
      </c>
      <c r="CX2150">
        <v>0</v>
      </c>
      <c r="CY2150">
        <v>2401408</v>
      </c>
      <c r="CZ2150">
        <v>25669574</v>
      </c>
      <c r="DA2150">
        <v>0</v>
      </c>
      <c r="DB2150">
        <v>1397642</v>
      </c>
      <c r="DC2150">
        <v>90016909</v>
      </c>
      <c r="DD2150">
        <v>842000</v>
      </c>
      <c r="DE2150">
        <v>73527000</v>
      </c>
      <c r="DF2150">
        <v>0</v>
      </c>
      <c r="DG2150">
        <v>607000</v>
      </c>
      <c r="DH2150">
        <v>0</v>
      </c>
      <c r="DI2150">
        <v>0</v>
      </c>
      <c r="DJ2150">
        <v>0</v>
      </c>
      <c r="DK2150">
        <v>0</v>
      </c>
      <c r="DL2150">
        <v>2884000</v>
      </c>
      <c r="DM2150">
        <v>19453200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0</v>
      </c>
      <c r="DU2150">
        <v>0</v>
      </c>
      <c r="DV2150">
        <v>0</v>
      </c>
      <c r="DW2150">
        <v>0</v>
      </c>
      <c r="DX2150">
        <v>7865216</v>
      </c>
      <c r="DY2150">
        <v>190000990</v>
      </c>
      <c r="DZ2150">
        <v>283</v>
      </c>
      <c r="EA2150">
        <f>Healthcare_Dataset_20164_20202[[#This Row],[NET_TOT]]+Healthcare_Dataset_20164_20202[[#This Row],[OTH_OP_REV]]-Healthcare_Dataset_20164_20202[[#This Row],[TOT_OP_EXP]]</f>
        <v>17331909</v>
      </c>
      <c r="EB2150">
        <f>Healthcare_Dataset_20164_20202[[#This Row],[NET_TOT]]+Healthcare_Dataset_20164_20202[[#This Row],[OTH_OP_REV]]</f>
        <v>90858909</v>
      </c>
      <c r="EC2150" s="8">
        <f>IFERROR((Healthcare_Dataset_20164_20202[[#This Row],[Net from Operations]]/Healthcare_Dataset_20164_20202[[#This Row],[Total Operating Revenue]])*100, "0")</f>
        <v>19.075629666651622</v>
      </c>
      <c r="ED2150">
        <f>Healthcare_Dataset_20164_20202[[#This Row],[Net from Operations]]+Healthcare_Dataset_20164_20202[[#This Row],[NONOP_REV]]</f>
        <v>17938909</v>
      </c>
      <c r="EE2150" s="8">
        <f>IFERROR((Healthcare_Dataset_20164_20202[[#This Row],[Pre-tax Net Income]]/Healthcare_Dataset_20164_20202[[#This Row],[Total Operating Revenue]])*100, "0")</f>
        <v>19.743698441283286</v>
      </c>
      <c r="EF2150">
        <f t="shared" si="33"/>
        <v>5.2068771138669669</v>
      </c>
      <c r="EG21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084272550</v>
      </c>
      <c r="EH2150">
        <f t="array" ref="EH2150">SUMPRODUCT(1/COUNTIF(Healthcare_Dataset_20164_20202[FAC_NO],Healthcare_Dataset_20164_20202[FAC_NO]))</f>
        <v>456.99999999998079</v>
      </c>
      <c r="EI21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51" spans="1:139" x14ac:dyDescent="0.35">
      <c r="A2151">
        <v>106301340</v>
      </c>
      <c r="B2151" t="s">
        <v>797</v>
      </c>
      <c r="C2151">
        <v>20174</v>
      </c>
      <c r="D2151">
        <f>YEAR(Healthcare_Dataset_20164_20202[[#This Row],[BEG_DATE]])</f>
        <v>2017</v>
      </c>
      <c r="E2151" t="str">
        <f>RIGHT(Healthcare_Dataset_20164_20202[[#This Row],[YEAR_QTR]],1)</f>
        <v>4</v>
      </c>
      <c r="F2151" s="1">
        <v>43009</v>
      </c>
      <c r="G2151" s="1">
        <v>43100</v>
      </c>
      <c r="H2151" t="s">
        <v>142</v>
      </c>
      <c r="I2151">
        <v>13</v>
      </c>
      <c r="J2151">
        <v>1015</v>
      </c>
      <c r="K2151" t="s">
        <v>136</v>
      </c>
      <c r="L2151" t="s">
        <v>131</v>
      </c>
      <c r="M2151" t="s">
        <v>144</v>
      </c>
      <c r="N2151" t="s">
        <v>236</v>
      </c>
      <c r="O2151">
        <v>491</v>
      </c>
      <c r="P2151">
        <v>379</v>
      </c>
      <c r="Q2151">
        <v>379</v>
      </c>
      <c r="R2151">
        <v>1007</v>
      </c>
      <c r="S2151">
        <v>1043</v>
      </c>
      <c r="T2151">
        <v>459</v>
      </c>
      <c r="U2151">
        <v>0</v>
      </c>
      <c r="V2151">
        <v>0</v>
      </c>
      <c r="W2151">
        <v>0</v>
      </c>
      <c r="X2151">
        <v>690</v>
      </c>
      <c r="Y2151">
        <v>1746</v>
      </c>
      <c r="Z2151">
        <v>3</v>
      </c>
      <c r="AA2151">
        <v>34</v>
      </c>
      <c r="AB2151">
        <v>4982</v>
      </c>
      <c r="AC2151">
        <v>0</v>
      </c>
      <c r="AD2151">
        <v>4455</v>
      </c>
      <c r="AE2151">
        <v>3891</v>
      </c>
      <c r="AF2151">
        <v>1669</v>
      </c>
      <c r="AG2151">
        <v>0</v>
      </c>
      <c r="AH2151">
        <v>0</v>
      </c>
      <c r="AI2151">
        <v>0</v>
      </c>
      <c r="AJ2151">
        <v>2368</v>
      </c>
      <c r="AK2151">
        <v>6669</v>
      </c>
      <c r="AL2151">
        <v>48</v>
      </c>
      <c r="AM2151">
        <v>35</v>
      </c>
      <c r="AN2151">
        <v>19135</v>
      </c>
      <c r="AO2151">
        <v>0</v>
      </c>
      <c r="AP2151">
        <v>19131</v>
      </c>
      <c r="AQ2151">
        <v>21103</v>
      </c>
      <c r="AR2151">
        <v>4540</v>
      </c>
      <c r="AS2151">
        <v>0</v>
      </c>
      <c r="AT2151">
        <v>0</v>
      </c>
      <c r="AU2151">
        <v>0</v>
      </c>
      <c r="AV2151">
        <v>13299</v>
      </c>
      <c r="AW2151">
        <v>23040</v>
      </c>
      <c r="AX2151">
        <v>169</v>
      </c>
      <c r="AY2151">
        <v>2257</v>
      </c>
      <c r="AZ2151">
        <v>83539</v>
      </c>
      <c r="BA2151">
        <v>89110554</v>
      </c>
      <c r="BB2151">
        <v>80864378</v>
      </c>
      <c r="BC2151">
        <v>20421853</v>
      </c>
      <c r="BD2151">
        <v>0</v>
      </c>
      <c r="BE2151">
        <v>0</v>
      </c>
      <c r="BF2151">
        <v>0</v>
      </c>
      <c r="BG2151">
        <v>48445282</v>
      </c>
      <c r="BH2151">
        <v>90957629</v>
      </c>
      <c r="BI2151">
        <v>2020615</v>
      </c>
      <c r="BJ2151">
        <v>561049</v>
      </c>
      <c r="BK2151">
        <v>332381360</v>
      </c>
      <c r="BL2151">
        <v>81091181</v>
      </c>
      <c r="BM2151">
        <v>89454492</v>
      </c>
      <c r="BN2151">
        <v>19242572</v>
      </c>
      <c r="BO2151">
        <v>0</v>
      </c>
      <c r="BP2151">
        <v>0</v>
      </c>
      <c r="BQ2151">
        <v>0</v>
      </c>
      <c r="BR2151">
        <v>56370906</v>
      </c>
      <c r="BS2151">
        <v>97663314</v>
      </c>
      <c r="BT2151">
        <v>716559</v>
      </c>
      <c r="BU2151">
        <v>9571193</v>
      </c>
      <c r="BV2151">
        <v>354110217</v>
      </c>
      <c r="BW2151">
        <v>1036396</v>
      </c>
      <c r="BX2151">
        <v>140583916</v>
      </c>
      <c r="BY2151">
        <v>169198081</v>
      </c>
      <c r="BZ2151">
        <v>34199943</v>
      </c>
      <c r="CA2151">
        <v>0</v>
      </c>
      <c r="CB2151">
        <v>0</v>
      </c>
      <c r="CC2151">
        <v>0</v>
      </c>
      <c r="CD2151">
        <v>0</v>
      </c>
      <c r="CE2151">
        <v>60011219</v>
      </c>
      <c r="CF2151">
        <v>139337937</v>
      </c>
      <c r="CG2151">
        <v>0</v>
      </c>
      <c r="CH2151">
        <v>4545004</v>
      </c>
      <c r="CI2151">
        <v>0</v>
      </c>
      <c r="CJ2151">
        <v>0</v>
      </c>
      <c r="CK2151">
        <v>0</v>
      </c>
      <c r="CL2151">
        <v>7015286</v>
      </c>
      <c r="CM2151">
        <v>555927782</v>
      </c>
      <c r="CN2151">
        <v>192701</v>
      </c>
      <c r="CO2151">
        <v>0</v>
      </c>
      <c r="CP2151">
        <v>0</v>
      </c>
      <c r="CQ2151">
        <v>0</v>
      </c>
      <c r="CR2151">
        <v>192701</v>
      </c>
      <c r="CS2151">
        <v>29617819</v>
      </c>
      <c r="CT2151">
        <v>1313490</v>
      </c>
      <c r="CU2151">
        <v>5464482</v>
      </c>
      <c r="CV2151">
        <v>0</v>
      </c>
      <c r="CW2151">
        <v>0</v>
      </c>
      <c r="CX2151">
        <v>0</v>
      </c>
      <c r="CY2151">
        <v>44804969</v>
      </c>
      <c r="CZ2151">
        <v>49283006</v>
      </c>
      <c r="DA2151">
        <v>2737175</v>
      </c>
      <c r="DB2151">
        <v>-2464445</v>
      </c>
      <c r="DC2151">
        <v>130756496</v>
      </c>
      <c r="DD2151">
        <v>4061198</v>
      </c>
      <c r="DE2151">
        <v>171086761</v>
      </c>
      <c r="DF2151">
        <v>0</v>
      </c>
      <c r="DG2151">
        <v>5794669</v>
      </c>
      <c r="DH2151">
        <v>0</v>
      </c>
      <c r="DI2151">
        <v>0</v>
      </c>
      <c r="DJ2151">
        <v>0</v>
      </c>
      <c r="DK2151">
        <v>0</v>
      </c>
      <c r="DL2151">
        <v>2941964</v>
      </c>
      <c r="DM2151">
        <v>408707822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0</v>
      </c>
      <c r="DU2151">
        <v>0</v>
      </c>
      <c r="DV2151">
        <v>0</v>
      </c>
      <c r="DW2151">
        <v>0</v>
      </c>
      <c r="DX2151">
        <v>0</v>
      </c>
      <c r="DY2151">
        <v>0</v>
      </c>
      <c r="DZ2151">
        <v>0</v>
      </c>
      <c r="EA2151">
        <f>Healthcare_Dataset_20164_20202[[#This Row],[NET_TOT]]+Healthcare_Dataset_20164_20202[[#This Row],[OTH_OP_REV]]-Healthcare_Dataset_20164_20202[[#This Row],[TOT_OP_EXP]]</f>
        <v>-36269067</v>
      </c>
      <c r="EB2151">
        <f>Healthcare_Dataset_20164_20202[[#This Row],[NET_TOT]]+Healthcare_Dataset_20164_20202[[#This Row],[OTH_OP_REV]]</f>
        <v>134817694</v>
      </c>
      <c r="EC2151" s="8">
        <f>IFERROR((Healthcare_Dataset_20164_20202[[#This Row],[Net from Operations]]/Healthcare_Dataset_20164_20202[[#This Row],[Total Operating Revenue]])*100, "0")</f>
        <v>-26.902304826545986</v>
      </c>
      <c r="ED2151">
        <f>Healthcare_Dataset_20164_20202[[#This Row],[Net from Operations]]+Healthcare_Dataset_20164_20202[[#This Row],[NONOP_REV]]</f>
        <v>-30474398</v>
      </c>
      <c r="EE2151" s="8">
        <f>IFERROR((Healthcare_Dataset_20164_20202[[#This Row],[Pre-tax Net Income]]/Healthcare_Dataset_20164_20202[[#This Row],[Total Operating Revenue]])*100, "0")</f>
        <v>-22.604153131413153</v>
      </c>
      <c r="EF2151">
        <f t="shared" si="33"/>
        <v>3.8408269771176236</v>
      </c>
      <c r="EG21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219090244</v>
      </c>
      <c r="EH2151">
        <f t="array" ref="EH2151">SUMPRODUCT(1/COUNTIF(Healthcare_Dataset_20164_20202[FAC_NO],Healthcare_Dataset_20164_20202[FAC_NO]))</f>
        <v>456.99999999998079</v>
      </c>
      <c r="EI21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52" spans="1:139" x14ac:dyDescent="0.35">
      <c r="A2152">
        <v>106392232</v>
      </c>
      <c r="B2152" t="s">
        <v>798</v>
      </c>
      <c r="C2152">
        <v>20174</v>
      </c>
      <c r="D2152">
        <f>YEAR(Healthcare_Dataset_20164_20202[[#This Row],[BEG_DATE]])</f>
        <v>2017</v>
      </c>
      <c r="E2152" t="str">
        <f>RIGHT(Healthcare_Dataset_20164_20202[[#This Row],[YEAR_QTR]],1)</f>
        <v>4</v>
      </c>
      <c r="F2152" s="1">
        <v>43009</v>
      </c>
      <c r="G2152" s="1">
        <v>43100</v>
      </c>
      <c r="H2152" t="s">
        <v>293</v>
      </c>
      <c r="I2152">
        <v>6</v>
      </c>
      <c r="J2152">
        <v>507</v>
      </c>
      <c r="K2152" t="s">
        <v>148</v>
      </c>
      <c r="L2152" t="s">
        <v>131</v>
      </c>
      <c r="M2152" t="s">
        <v>144</v>
      </c>
      <c r="N2152" t="s">
        <v>294</v>
      </c>
      <c r="O2152">
        <v>35</v>
      </c>
      <c r="P2152">
        <v>35</v>
      </c>
      <c r="Q2152">
        <v>35</v>
      </c>
      <c r="R2152">
        <v>194</v>
      </c>
      <c r="S2152">
        <v>64</v>
      </c>
      <c r="T2152">
        <v>0</v>
      </c>
      <c r="U2152">
        <v>0</v>
      </c>
      <c r="V2152">
        <v>0</v>
      </c>
      <c r="W2152">
        <v>0</v>
      </c>
      <c r="X2152">
        <v>13</v>
      </c>
      <c r="Y2152">
        <v>156</v>
      </c>
      <c r="Z2152">
        <v>0</v>
      </c>
      <c r="AA2152">
        <v>14</v>
      </c>
      <c r="AB2152">
        <v>441</v>
      </c>
      <c r="AC2152">
        <v>0</v>
      </c>
      <c r="AD2152">
        <v>1450</v>
      </c>
      <c r="AE2152">
        <v>557</v>
      </c>
      <c r="AF2152">
        <v>0</v>
      </c>
      <c r="AG2152">
        <v>0</v>
      </c>
      <c r="AH2152">
        <v>0</v>
      </c>
      <c r="AI2152">
        <v>0</v>
      </c>
      <c r="AJ2152">
        <v>109</v>
      </c>
      <c r="AK2152">
        <v>719</v>
      </c>
      <c r="AL2152">
        <v>0</v>
      </c>
      <c r="AM2152">
        <v>34</v>
      </c>
      <c r="AN2152">
        <v>2869</v>
      </c>
      <c r="AO2152">
        <v>0</v>
      </c>
      <c r="AP2152">
        <v>200</v>
      </c>
      <c r="AQ2152">
        <v>21</v>
      </c>
      <c r="AR2152">
        <v>0</v>
      </c>
      <c r="AS2152">
        <v>0</v>
      </c>
      <c r="AT2152">
        <v>0</v>
      </c>
      <c r="AU2152">
        <v>0</v>
      </c>
      <c r="AV2152">
        <v>290</v>
      </c>
      <c r="AW2152">
        <v>1697</v>
      </c>
      <c r="AX2152">
        <v>0</v>
      </c>
      <c r="AY2152">
        <v>15</v>
      </c>
      <c r="AZ2152">
        <v>2223</v>
      </c>
      <c r="BA2152">
        <v>4066043</v>
      </c>
      <c r="BB2152">
        <v>1579388</v>
      </c>
      <c r="BC2152">
        <v>0</v>
      </c>
      <c r="BD2152">
        <v>0</v>
      </c>
      <c r="BE2152">
        <v>0</v>
      </c>
      <c r="BF2152">
        <v>0</v>
      </c>
      <c r="BG2152">
        <v>315449</v>
      </c>
      <c r="BH2152">
        <v>2080403</v>
      </c>
      <c r="BI2152">
        <v>0</v>
      </c>
      <c r="BJ2152">
        <v>97201</v>
      </c>
      <c r="BK2152">
        <v>8138484</v>
      </c>
      <c r="BL2152">
        <v>95167</v>
      </c>
      <c r="BM2152">
        <v>9507</v>
      </c>
      <c r="BN2152">
        <v>0</v>
      </c>
      <c r="BO2152">
        <v>0</v>
      </c>
      <c r="BP2152">
        <v>0</v>
      </c>
      <c r="BQ2152">
        <v>0</v>
      </c>
      <c r="BR2152">
        <v>134870</v>
      </c>
      <c r="BS2152">
        <v>779238</v>
      </c>
      <c r="BT2152">
        <v>0</v>
      </c>
      <c r="BU2152">
        <v>6500</v>
      </c>
      <c r="BV2152">
        <v>1025282</v>
      </c>
      <c r="BW2152">
        <v>11582</v>
      </c>
      <c r="BX2152">
        <v>2586888</v>
      </c>
      <c r="BY2152">
        <v>1012656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221490</v>
      </c>
      <c r="CF2152">
        <v>1275808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58897</v>
      </c>
      <c r="CM2152">
        <v>5167321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1573738</v>
      </c>
      <c r="CT2152">
        <v>573513</v>
      </c>
      <c r="CU2152">
        <v>0</v>
      </c>
      <c r="CV2152">
        <v>0</v>
      </c>
      <c r="CW2152">
        <v>0</v>
      </c>
      <c r="CX2152">
        <v>0</v>
      </c>
      <c r="CY2152">
        <v>224070</v>
      </c>
      <c r="CZ2152">
        <v>1577924</v>
      </c>
      <c r="DA2152">
        <v>0</v>
      </c>
      <c r="DB2152">
        <v>47200</v>
      </c>
      <c r="DC2152">
        <v>3996445</v>
      </c>
      <c r="DD2152">
        <v>9537</v>
      </c>
      <c r="DE2152">
        <v>4811464</v>
      </c>
      <c r="DF2152">
        <v>75766</v>
      </c>
      <c r="DG2152">
        <v>-2485</v>
      </c>
      <c r="DH2152">
        <v>0</v>
      </c>
      <c r="DI2152">
        <v>0</v>
      </c>
      <c r="DJ2152">
        <v>0</v>
      </c>
      <c r="DK2152">
        <v>0</v>
      </c>
      <c r="DL2152">
        <v>102243</v>
      </c>
      <c r="DM2152">
        <v>1658134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0</v>
      </c>
      <c r="DU2152">
        <v>0</v>
      </c>
      <c r="DV2152">
        <v>0</v>
      </c>
      <c r="DW2152">
        <v>0</v>
      </c>
      <c r="DX2152">
        <v>0</v>
      </c>
      <c r="DY2152">
        <v>0</v>
      </c>
      <c r="DZ2152">
        <v>0</v>
      </c>
      <c r="EA2152">
        <f>Healthcare_Dataset_20164_20202[[#This Row],[NET_TOT]]+Healthcare_Dataset_20164_20202[[#This Row],[OTH_OP_REV]]-Healthcare_Dataset_20164_20202[[#This Row],[TOT_OP_EXP]]</f>
        <v>-805482</v>
      </c>
      <c r="EB2152">
        <f>Healthcare_Dataset_20164_20202[[#This Row],[NET_TOT]]+Healthcare_Dataset_20164_20202[[#This Row],[OTH_OP_REV]]</f>
        <v>4005982</v>
      </c>
      <c r="EC2152" s="8">
        <f>IFERROR((Healthcare_Dataset_20164_20202[[#This Row],[Net from Operations]]/Healthcare_Dataset_20164_20202[[#This Row],[Total Operating Revenue]])*100, "0")</f>
        <v>-20.10698001139296</v>
      </c>
      <c r="ED2152">
        <f>Healthcare_Dataset_20164_20202[[#This Row],[Net from Operations]]+Healthcare_Dataset_20164_20202[[#This Row],[NONOP_REV]]</f>
        <v>-807967</v>
      </c>
      <c r="EE2152" s="8">
        <f>IFERROR((Healthcare_Dataset_20164_20202[[#This Row],[Pre-tax Net Income]]/Healthcare_Dataset_20164_20202[[#This Row],[Total Operating Revenue]])*100, "0")</f>
        <v>-20.169012242191801</v>
      </c>
      <c r="EF2152">
        <f t="shared" si="33"/>
        <v>6.5056689342403624</v>
      </c>
      <c r="EG21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223096226</v>
      </c>
      <c r="EH2152">
        <f t="array" ref="EH2152">SUMPRODUCT(1/COUNTIF(Healthcare_Dataset_20164_20202[FAC_NO],Healthcare_Dataset_20164_20202[FAC_NO]))</f>
        <v>456.99999999998079</v>
      </c>
      <c r="EI21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53" spans="1:139" x14ac:dyDescent="0.35">
      <c r="A2153">
        <v>106391042</v>
      </c>
      <c r="B2153" t="s">
        <v>799</v>
      </c>
      <c r="C2153">
        <v>20174</v>
      </c>
      <c r="D2153">
        <f>YEAR(Healthcare_Dataset_20164_20202[[#This Row],[BEG_DATE]])</f>
        <v>2017</v>
      </c>
      <c r="E2153" t="str">
        <f>RIGHT(Healthcare_Dataset_20164_20202[[#This Row],[YEAR_QTR]],1)</f>
        <v>4</v>
      </c>
      <c r="F2153" s="1">
        <v>43009</v>
      </c>
      <c r="G2153" s="1">
        <v>43100</v>
      </c>
      <c r="H2153" t="s">
        <v>293</v>
      </c>
      <c r="I2153">
        <v>6</v>
      </c>
      <c r="J2153">
        <v>507</v>
      </c>
      <c r="K2153" t="s">
        <v>148</v>
      </c>
      <c r="L2153" t="s">
        <v>131</v>
      </c>
      <c r="M2153" t="s">
        <v>144</v>
      </c>
      <c r="N2153" t="s">
        <v>294</v>
      </c>
      <c r="O2153">
        <v>337</v>
      </c>
      <c r="P2153">
        <v>337</v>
      </c>
      <c r="Q2153">
        <v>256</v>
      </c>
      <c r="R2153">
        <v>1315</v>
      </c>
      <c r="S2153">
        <v>755</v>
      </c>
      <c r="T2153">
        <v>484</v>
      </c>
      <c r="U2153">
        <v>1475</v>
      </c>
      <c r="V2153">
        <v>0</v>
      </c>
      <c r="W2153">
        <v>0</v>
      </c>
      <c r="X2153">
        <v>90</v>
      </c>
      <c r="Y2153">
        <v>1003</v>
      </c>
      <c r="Z2153">
        <v>12</v>
      </c>
      <c r="AA2153">
        <v>35</v>
      </c>
      <c r="AB2153">
        <v>5169</v>
      </c>
      <c r="AC2153">
        <v>0</v>
      </c>
      <c r="AD2153">
        <v>6296</v>
      </c>
      <c r="AE2153">
        <v>3496</v>
      </c>
      <c r="AF2153">
        <v>2628</v>
      </c>
      <c r="AG2153">
        <v>4898</v>
      </c>
      <c r="AH2153">
        <v>0</v>
      </c>
      <c r="AI2153">
        <v>0</v>
      </c>
      <c r="AJ2153">
        <v>338</v>
      </c>
      <c r="AK2153">
        <v>3636</v>
      </c>
      <c r="AL2153">
        <v>41</v>
      </c>
      <c r="AM2153">
        <v>121</v>
      </c>
      <c r="AN2153">
        <v>21454</v>
      </c>
      <c r="AO2153">
        <v>0</v>
      </c>
      <c r="AP2153">
        <v>17286</v>
      </c>
      <c r="AQ2153">
        <v>7253</v>
      </c>
      <c r="AR2153">
        <v>4264</v>
      </c>
      <c r="AS2153">
        <v>16543</v>
      </c>
      <c r="AT2153">
        <v>2</v>
      </c>
      <c r="AU2153">
        <v>0</v>
      </c>
      <c r="AV2153">
        <v>3058</v>
      </c>
      <c r="AW2153">
        <v>13342</v>
      </c>
      <c r="AX2153">
        <v>1032</v>
      </c>
      <c r="AY2153">
        <v>995</v>
      </c>
      <c r="AZ2153">
        <v>63775</v>
      </c>
      <c r="BA2153">
        <v>165863801</v>
      </c>
      <c r="BB2153">
        <v>94334548</v>
      </c>
      <c r="BC2153">
        <v>55851756</v>
      </c>
      <c r="BD2153">
        <v>101956843</v>
      </c>
      <c r="BE2153">
        <v>0</v>
      </c>
      <c r="BF2153">
        <v>0</v>
      </c>
      <c r="BG2153">
        <v>11801262</v>
      </c>
      <c r="BH2153">
        <v>87626081</v>
      </c>
      <c r="BI2153">
        <v>1052670</v>
      </c>
      <c r="BJ2153">
        <v>3107955</v>
      </c>
      <c r="BK2153">
        <v>521594916</v>
      </c>
      <c r="BL2153">
        <v>65053387</v>
      </c>
      <c r="BM2153">
        <v>28766402</v>
      </c>
      <c r="BN2153">
        <v>16691152</v>
      </c>
      <c r="BO2153">
        <v>69471838</v>
      </c>
      <c r="BP2153">
        <v>5988</v>
      </c>
      <c r="BQ2153">
        <v>0</v>
      </c>
      <c r="BR2153">
        <v>8163811</v>
      </c>
      <c r="BS2153">
        <v>58017122</v>
      </c>
      <c r="BT2153">
        <v>4121692</v>
      </c>
      <c r="BU2153">
        <v>4506607</v>
      </c>
      <c r="BV2153">
        <v>254797999</v>
      </c>
      <c r="BW2153">
        <v>9373885</v>
      </c>
      <c r="BX2153">
        <v>178550568</v>
      </c>
      <c r="BY2153">
        <v>95630403</v>
      </c>
      <c r="BZ2153">
        <v>55832308</v>
      </c>
      <c r="CA2153">
        <v>138154263</v>
      </c>
      <c r="CB2153">
        <v>0</v>
      </c>
      <c r="CC2153">
        <v>4529</v>
      </c>
      <c r="CD2153">
        <v>0</v>
      </c>
      <c r="CE2153">
        <v>13336167</v>
      </c>
      <c r="CF2153">
        <v>87143354</v>
      </c>
      <c r="CG2153">
        <v>0</v>
      </c>
      <c r="CH2153">
        <v>7680729</v>
      </c>
      <c r="CI2153">
        <v>0</v>
      </c>
      <c r="CJ2153">
        <v>0</v>
      </c>
      <c r="CK2153">
        <v>0</v>
      </c>
      <c r="CL2153">
        <v>3546532</v>
      </c>
      <c r="CM2153">
        <v>589252738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51630415</v>
      </c>
      <c r="CT2153">
        <v>26951374</v>
      </c>
      <c r="CU2153">
        <v>12222288</v>
      </c>
      <c r="CV2153">
        <v>33156812</v>
      </c>
      <c r="CW2153">
        <v>1449</v>
      </c>
      <c r="CX2153">
        <v>0</v>
      </c>
      <c r="CY2153">
        <v>6046373</v>
      </c>
      <c r="CZ2153">
        <v>56484454</v>
      </c>
      <c r="DA2153">
        <v>0</v>
      </c>
      <c r="DB2153">
        <v>647012</v>
      </c>
      <c r="DC2153">
        <v>187140177</v>
      </c>
      <c r="DD2153">
        <v>1163735</v>
      </c>
      <c r="DE2153">
        <v>153332668</v>
      </c>
      <c r="DF2153">
        <v>4314069</v>
      </c>
      <c r="DG2153">
        <v>821781</v>
      </c>
      <c r="DH2153">
        <v>0</v>
      </c>
      <c r="DI2153">
        <v>0</v>
      </c>
      <c r="DJ2153">
        <v>0</v>
      </c>
      <c r="DK2153">
        <v>0</v>
      </c>
      <c r="DL2153">
        <v>1727533</v>
      </c>
      <c r="DM2153">
        <v>183338215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0</v>
      </c>
      <c r="DV2153">
        <v>0</v>
      </c>
      <c r="DW2153">
        <v>0</v>
      </c>
      <c r="DX2153">
        <v>0</v>
      </c>
      <c r="DY2153">
        <v>0</v>
      </c>
      <c r="DZ2153">
        <v>0</v>
      </c>
      <c r="EA2153">
        <f>Healthcare_Dataset_20164_20202[[#This Row],[NET_TOT]]+Healthcare_Dataset_20164_20202[[#This Row],[OTH_OP_REV]]-Healthcare_Dataset_20164_20202[[#This Row],[TOT_OP_EXP]]</f>
        <v>34971244</v>
      </c>
      <c r="EB2153">
        <f>Healthcare_Dataset_20164_20202[[#This Row],[NET_TOT]]+Healthcare_Dataset_20164_20202[[#This Row],[OTH_OP_REV]]</f>
        <v>188303912</v>
      </c>
      <c r="EC2153" s="8">
        <f>IFERROR((Healthcare_Dataset_20164_20202[[#This Row],[Net from Operations]]/Healthcare_Dataset_20164_20202[[#This Row],[Total Operating Revenue]])*100, "0")</f>
        <v>18.571703385535614</v>
      </c>
      <c r="ED2153">
        <f>Healthcare_Dataset_20164_20202[[#This Row],[Net from Operations]]+Healthcare_Dataset_20164_20202[[#This Row],[NONOP_REV]]</f>
        <v>35793025</v>
      </c>
      <c r="EE2153" s="8">
        <f>IFERROR((Healthcare_Dataset_20164_20202[[#This Row],[Pre-tax Net Income]]/Healthcare_Dataset_20164_20202[[#This Row],[Total Operating Revenue]])*100, "0")</f>
        <v>19.008115455402752</v>
      </c>
      <c r="EF2153">
        <f t="shared" si="33"/>
        <v>4.1505126716966529</v>
      </c>
      <c r="EG21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411400138</v>
      </c>
      <c r="EH2153">
        <f t="array" ref="EH2153">SUMPRODUCT(1/COUNTIF(Healthcare_Dataset_20164_20202[FAC_NO],Healthcare_Dataset_20164_20202[FAC_NO]))</f>
        <v>456.99999999998079</v>
      </c>
      <c r="EI21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54" spans="1:139" x14ac:dyDescent="0.35">
      <c r="A2154">
        <v>106301342</v>
      </c>
      <c r="B2154" t="s">
        <v>800</v>
      </c>
      <c r="C2154">
        <v>20174</v>
      </c>
      <c r="D2154">
        <f>YEAR(Healthcare_Dataset_20164_20202[[#This Row],[BEG_DATE]])</f>
        <v>2017</v>
      </c>
      <c r="E2154" t="str">
        <f>RIGHT(Healthcare_Dataset_20164_20202[[#This Row],[YEAR_QTR]],1)</f>
        <v>4</v>
      </c>
      <c r="F2154" s="1">
        <v>43009</v>
      </c>
      <c r="G2154" s="1">
        <v>43100</v>
      </c>
      <c r="H2154" t="s">
        <v>142</v>
      </c>
      <c r="I2154">
        <v>13</v>
      </c>
      <c r="J2154">
        <v>1011</v>
      </c>
      <c r="K2154" t="s">
        <v>136</v>
      </c>
      <c r="L2154" t="s">
        <v>131</v>
      </c>
      <c r="M2154" t="s">
        <v>144</v>
      </c>
      <c r="N2154" t="s">
        <v>801</v>
      </c>
      <c r="O2154">
        <v>320</v>
      </c>
      <c r="P2154">
        <v>320</v>
      </c>
      <c r="Q2154">
        <v>235</v>
      </c>
      <c r="R2154">
        <v>1029</v>
      </c>
      <c r="S2154">
        <v>958</v>
      </c>
      <c r="T2154">
        <v>182</v>
      </c>
      <c r="U2154">
        <v>369</v>
      </c>
      <c r="V2154">
        <v>0</v>
      </c>
      <c r="W2154">
        <v>0</v>
      </c>
      <c r="X2154">
        <v>36</v>
      </c>
      <c r="Y2154">
        <v>1186</v>
      </c>
      <c r="Z2154">
        <v>0</v>
      </c>
      <c r="AA2154">
        <v>22</v>
      </c>
      <c r="AB2154">
        <v>3782</v>
      </c>
      <c r="AC2154">
        <v>0</v>
      </c>
      <c r="AD2154">
        <v>5328</v>
      </c>
      <c r="AE2154">
        <v>4376</v>
      </c>
      <c r="AF2154">
        <v>1004</v>
      </c>
      <c r="AG2154">
        <v>1594</v>
      </c>
      <c r="AH2154">
        <v>0</v>
      </c>
      <c r="AI2154">
        <v>0</v>
      </c>
      <c r="AJ2154">
        <v>102</v>
      </c>
      <c r="AK2154">
        <v>4139</v>
      </c>
      <c r="AL2154">
        <v>15</v>
      </c>
      <c r="AM2154">
        <v>60</v>
      </c>
      <c r="AN2154">
        <v>16618</v>
      </c>
      <c r="AO2154">
        <v>0</v>
      </c>
      <c r="AP2154">
        <v>23183</v>
      </c>
      <c r="AQ2154">
        <v>25594</v>
      </c>
      <c r="AR2154">
        <v>5389</v>
      </c>
      <c r="AS2154">
        <v>12101</v>
      </c>
      <c r="AT2154">
        <v>0</v>
      </c>
      <c r="AU2154">
        <v>0</v>
      </c>
      <c r="AV2154">
        <v>1729</v>
      </c>
      <c r="AW2154">
        <v>52027</v>
      </c>
      <c r="AX2154">
        <v>1250</v>
      </c>
      <c r="AY2154">
        <v>5480</v>
      </c>
      <c r="AZ2154">
        <v>126753</v>
      </c>
      <c r="BA2154">
        <v>84736766</v>
      </c>
      <c r="BB2154">
        <v>75813989</v>
      </c>
      <c r="BC2154">
        <v>13944251</v>
      </c>
      <c r="BD2154">
        <v>22881024</v>
      </c>
      <c r="BE2154">
        <v>0</v>
      </c>
      <c r="BF2154">
        <v>0</v>
      </c>
      <c r="BG2154">
        <v>1019131</v>
      </c>
      <c r="BH2154">
        <v>65166330</v>
      </c>
      <c r="BI2154">
        <v>288716</v>
      </c>
      <c r="BJ2154">
        <v>593155</v>
      </c>
      <c r="BK2154">
        <v>264443362</v>
      </c>
      <c r="BL2154">
        <v>61468025</v>
      </c>
      <c r="BM2154">
        <v>72259721</v>
      </c>
      <c r="BN2154">
        <v>10138880</v>
      </c>
      <c r="BO2154">
        <v>27459354</v>
      </c>
      <c r="BP2154">
        <v>0</v>
      </c>
      <c r="BQ2154">
        <v>0</v>
      </c>
      <c r="BR2154">
        <v>3522587</v>
      </c>
      <c r="BS2154">
        <v>115960904</v>
      </c>
      <c r="BT2154">
        <v>924407</v>
      </c>
      <c r="BU2154">
        <v>3965262</v>
      </c>
      <c r="BV2154">
        <v>295699140</v>
      </c>
      <c r="BW2154">
        <v>1330331</v>
      </c>
      <c r="BX2154">
        <v>121934795</v>
      </c>
      <c r="BY2154">
        <v>127868104</v>
      </c>
      <c r="BZ2154">
        <v>22011983</v>
      </c>
      <c r="CA2154">
        <v>46564849</v>
      </c>
      <c r="CB2154">
        <v>0</v>
      </c>
      <c r="CC2154">
        <v>0</v>
      </c>
      <c r="CD2154">
        <v>0</v>
      </c>
      <c r="CE2154">
        <v>2963477</v>
      </c>
      <c r="CF2154">
        <v>116827066</v>
      </c>
      <c r="CG2154">
        <v>0</v>
      </c>
      <c r="CH2154">
        <v>1213123</v>
      </c>
      <c r="CI2154">
        <v>0</v>
      </c>
      <c r="CJ2154">
        <v>0</v>
      </c>
      <c r="CK2154">
        <v>0</v>
      </c>
      <c r="CL2154">
        <v>3965823</v>
      </c>
      <c r="CM2154">
        <v>444679551</v>
      </c>
      <c r="CN2154">
        <v>15840982</v>
      </c>
      <c r="CO2154">
        <v>0</v>
      </c>
      <c r="CP2154">
        <v>0</v>
      </c>
      <c r="CQ2154">
        <v>9792473</v>
      </c>
      <c r="CR2154">
        <v>25633455</v>
      </c>
      <c r="CS2154">
        <v>24070446</v>
      </c>
      <c r="CT2154">
        <v>35847039</v>
      </c>
      <c r="CU2154">
        <v>1871600</v>
      </c>
      <c r="CV2154">
        <v>3775528</v>
      </c>
      <c r="CW2154">
        <v>0</v>
      </c>
      <c r="CX2154">
        <v>0</v>
      </c>
      <c r="CY2154">
        <v>1445208</v>
      </c>
      <c r="CZ2154">
        <v>73720148</v>
      </c>
      <c r="DA2154">
        <v>0</v>
      </c>
      <c r="DB2154">
        <v>366437</v>
      </c>
      <c r="DC2154">
        <v>141096406</v>
      </c>
      <c r="DD2154">
        <v>3925373</v>
      </c>
      <c r="DE2154">
        <v>149676762</v>
      </c>
      <c r="DF2154">
        <v>0</v>
      </c>
      <c r="DG2154">
        <v>7920497</v>
      </c>
      <c r="DH2154">
        <v>0</v>
      </c>
      <c r="DI2154">
        <v>0</v>
      </c>
      <c r="DJ2154">
        <v>0</v>
      </c>
      <c r="DK2154">
        <v>0</v>
      </c>
      <c r="DL2154">
        <v>11887712</v>
      </c>
      <c r="DM2154">
        <v>621672406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0</v>
      </c>
      <c r="DU2154">
        <v>0</v>
      </c>
      <c r="DV2154">
        <v>0</v>
      </c>
      <c r="DW2154">
        <v>0</v>
      </c>
      <c r="DX2154">
        <v>0</v>
      </c>
      <c r="DY2154">
        <v>0</v>
      </c>
      <c r="DZ2154">
        <v>0</v>
      </c>
      <c r="EA2154">
        <f>Healthcare_Dataset_20164_20202[[#This Row],[NET_TOT]]+Healthcare_Dataset_20164_20202[[#This Row],[OTH_OP_REV]]-Healthcare_Dataset_20164_20202[[#This Row],[TOT_OP_EXP]]</f>
        <v>-4654983</v>
      </c>
      <c r="EB2154">
        <f>Healthcare_Dataset_20164_20202[[#This Row],[NET_TOT]]+Healthcare_Dataset_20164_20202[[#This Row],[OTH_OP_REV]]</f>
        <v>145021779</v>
      </c>
      <c r="EC2154" s="8">
        <f>IFERROR((Healthcare_Dataset_20164_20202[[#This Row],[Net from Operations]]/Healthcare_Dataset_20164_20202[[#This Row],[Total Operating Revenue]])*100, "0")</f>
        <v>-3.2098509838305049</v>
      </c>
      <c r="ED2154">
        <f>Healthcare_Dataset_20164_20202[[#This Row],[Net from Operations]]+Healthcare_Dataset_20164_20202[[#This Row],[NONOP_REV]]</f>
        <v>3265514</v>
      </c>
      <c r="EE2154" s="8">
        <f>IFERROR((Healthcare_Dataset_20164_20202[[#This Row],[Pre-tax Net Income]]/Healthcare_Dataset_20164_20202[[#This Row],[Total Operating Revenue]])*100, "0")</f>
        <v>2.2517404092801812</v>
      </c>
      <c r="EF2154">
        <f t="shared" si="33"/>
        <v>4.3939714436805923</v>
      </c>
      <c r="EG21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556421917</v>
      </c>
      <c r="EH2154">
        <f t="array" ref="EH2154">SUMPRODUCT(1/COUNTIF(Healthcare_Dataset_20164_20202[FAC_NO],Healthcare_Dataset_20164_20202[FAC_NO]))</f>
        <v>456.99999999998079</v>
      </c>
      <c r="EI21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55" spans="1:139" x14ac:dyDescent="0.35">
      <c r="A2155">
        <v>106434138</v>
      </c>
      <c r="B2155" t="s">
        <v>802</v>
      </c>
      <c r="C2155">
        <v>20174</v>
      </c>
      <c r="D2155">
        <f>YEAR(Healthcare_Dataset_20164_20202[[#This Row],[BEG_DATE]])</f>
        <v>2017</v>
      </c>
      <c r="E2155" t="str">
        <f>RIGHT(Healthcare_Dataset_20164_20202[[#This Row],[YEAR_QTR]],1)</f>
        <v>4</v>
      </c>
      <c r="F2155" s="1">
        <v>43009</v>
      </c>
      <c r="G2155" s="1">
        <v>43100</v>
      </c>
      <c r="H2155" t="s">
        <v>243</v>
      </c>
      <c r="I2155">
        <v>7</v>
      </c>
      <c r="J2155">
        <v>433</v>
      </c>
      <c r="K2155" t="s">
        <v>148</v>
      </c>
      <c r="L2155" t="s">
        <v>131</v>
      </c>
      <c r="M2155" t="s">
        <v>144</v>
      </c>
      <c r="N2155" t="s">
        <v>803</v>
      </c>
      <c r="O2155">
        <v>93</v>
      </c>
      <c r="P2155">
        <v>72</v>
      </c>
      <c r="Q2155">
        <v>32</v>
      </c>
      <c r="R2155">
        <v>237</v>
      </c>
      <c r="S2155">
        <v>61</v>
      </c>
      <c r="T2155">
        <v>98</v>
      </c>
      <c r="U2155">
        <v>162</v>
      </c>
      <c r="V2155">
        <v>0</v>
      </c>
      <c r="W2155">
        <v>0</v>
      </c>
      <c r="X2155">
        <v>3</v>
      </c>
      <c r="Y2155">
        <v>222</v>
      </c>
      <c r="Z2155">
        <v>0</v>
      </c>
      <c r="AA2155">
        <v>3</v>
      </c>
      <c r="AB2155">
        <v>786</v>
      </c>
      <c r="AC2155">
        <v>0</v>
      </c>
      <c r="AD2155">
        <v>1030</v>
      </c>
      <c r="AE2155">
        <v>270</v>
      </c>
      <c r="AF2155">
        <v>374</v>
      </c>
      <c r="AG2155">
        <v>573</v>
      </c>
      <c r="AH2155">
        <v>0</v>
      </c>
      <c r="AI2155">
        <v>0</v>
      </c>
      <c r="AJ2155">
        <v>13</v>
      </c>
      <c r="AK2155">
        <v>659</v>
      </c>
      <c r="AL2155">
        <v>0</v>
      </c>
      <c r="AM2155">
        <v>10</v>
      </c>
      <c r="AN2155">
        <v>2929</v>
      </c>
      <c r="AO2155">
        <v>0</v>
      </c>
      <c r="AP2155">
        <v>2800</v>
      </c>
      <c r="AQ2155">
        <v>470</v>
      </c>
      <c r="AR2155">
        <v>1176</v>
      </c>
      <c r="AS2155">
        <v>3526</v>
      </c>
      <c r="AT2155">
        <v>0</v>
      </c>
      <c r="AU2155">
        <v>0</v>
      </c>
      <c r="AV2155">
        <v>188</v>
      </c>
      <c r="AW2155">
        <v>4549</v>
      </c>
      <c r="AX2155">
        <v>0</v>
      </c>
      <c r="AY2155">
        <v>362</v>
      </c>
      <c r="AZ2155">
        <v>13071</v>
      </c>
      <c r="BA2155">
        <v>23638399</v>
      </c>
      <c r="BB2155">
        <v>6692741</v>
      </c>
      <c r="BC2155">
        <v>7121172</v>
      </c>
      <c r="BD2155">
        <v>12127254</v>
      </c>
      <c r="BE2155">
        <v>0</v>
      </c>
      <c r="BF2155">
        <v>0</v>
      </c>
      <c r="BG2155">
        <v>303441</v>
      </c>
      <c r="BH2155">
        <v>13472794</v>
      </c>
      <c r="BI2155">
        <v>0</v>
      </c>
      <c r="BJ2155">
        <v>209336</v>
      </c>
      <c r="BK2155">
        <v>63565137</v>
      </c>
      <c r="BL2155">
        <v>13927974</v>
      </c>
      <c r="BM2155">
        <v>3122249</v>
      </c>
      <c r="BN2155">
        <v>6318275</v>
      </c>
      <c r="BO2155">
        <v>14660893</v>
      </c>
      <c r="BP2155">
        <v>0</v>
      </c>
      <c r="BQ2155">
        <v>0</v>
      </c>
      <c r="BR2155">
        <v>677229</v>
      </c>
      <c r="BS2155">
        <v>18320041</v>
      </c>
      <c r="BT2155">
        <v>0</v>
      </c>
      <c r="BU2155">
        <v>1614726</v>
      </c>
      <c r="BV2155">
        <v>58641387</v>
      </c>
      <c r="BW2155">
        <v>686556</v>
      </c>
      <c r="BX2155">
        <v>32549466</v>
      </c>
      <c r="BY2155">
        <v>8617249</v>
      </c>
      <c r="BZ2155">
        <v>8823244</v>
      </c>
      <c r="CA2155">
        <v>16458942</v>
      </c>
      <c r="CB2155">
        <v>0</v>
      </c>
      <c r="CC2155">
        <v>0</v>
      </c>
      <c r="CD2155">
        <v>0</v>
      </c>
      <c r="CE2155">
        <v>828971</v>
      </c>
      <c r="CF2155">
        <v>20733948</v>
      </c>
      <c r="CG2155">
        <v>0</v>
      </c>
      <c r="CH2155">
        <v>678007</v>
      </c>
      <c r="CI2155">
        <v>0</v>
      </c>
      <c r="CJ2155">
        <v>0</v>
      </c>
      <c r="CK2155">
        <v>0</v>
      </c>
      <c r="CL2155">
        <v>899061</v>
      </c>
      <c r="CM2155">
        <v>90275444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4973557</v>
      </c>
      <c r="CT2155">
        <v>1109076</v>
      </c>
      <c r="CU2155">
        <v>4593551</v>
      </c>
      <c r="CV2155">
        <v>10042060</v>
      </c>
      <c r="CW2155">
        <v>0</v>
      </c>
      <c r="CX2155">
        <v>0</v>
      </c>
      <c r="CY2155">
        <v>142840</v>
      </c>
      <c r="CZ2155">
        <v>10771679</v>
      </c>
      <c r="DA2155">
        <v>0</v>
      </c>
      <c r="DB2155">
        <v>298317</v>
      </c>
      <c r="DC2155">
        <v>31931080</v>
      </c>
      <c r="DD2155">
        <v>40880</v>
      </c>
      <c r="DE2155">
        <v>27346504</v>
      </c>
      <c r="DF2155">
        <v>0</v>
      </c>
      <c r="DG2155">
        <v>5910</v>
      </c>
      <c r="DH2155">
        <v>0</v>
      </c>
      <c r="DI2155">
        <v>0</v>
      </c>
      <c r="DJ2155">
        <v>0</v>
      </c>
      <c r="DK2155">
        <v>0</v>
      </c>
      <c r="DL2155">
        <v>569000</v>
      </c>
      <c r="DM2155">
        <v>14091381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0</v>
      </c>
      <c r="DU2155">
        <v>0</v>
      </c>
      <c r="DV2155">
        <v>0</v>
      </c>
      <c r="DW2155">
        <v>0</v>
      </c>
      <c r="DX2155">
        <v>0</v>
      </c>
      <c r="DY2155">
        <v>0</v>
      </c>
      <c r="DZ2155">
        <v>0</v>
      </c>
      <c r="EA2155">
        <f>Healthcare_Dataset_20164_20202[[#This Row],[NET_TOT]]+Healthcare_Dataset_20164_20202[[#This Row],[OTH_OP_REV]]-Healthcare_Dataset_20164_20202[[#This Row],[TOT_OP_EXP]]</f>
        <v>4625456</v>
      </c>
      <c r="EB2155">
        <f>Healthcare_Dataset_20164_20202[[#This Row],[NET_TOT]]+Healthcare_Dataset_20164_20202[[#This Row],[OTH_OP_REV]]</f>
        <v>31971960</v>
      </c>
      <c r="EC2155" s="8">
        <f>IFERROR((Healthcare_Dataset_20164_20202[[#This Row],[Net from Operations]]/Healthcare_Dataset_20164_20202[[#This Row],[Total Operating Revenue]])*100, "0")</f>
        <v>14.467226907577766</v>
      </c>
      <c r="ED2155">
        <f>Healthcare_Dataset_20164_20202[[#This Row],[Net from Operations]]+Healthcare_Dataset_20164_20202[[#This Row],[NONOP_REV]]</f>
        <v>4631366</v>
      </c>
      <c r="EE2155" s="8">
        <f>IFERROR((Healthcare_Dataset_20164_20202[[#This Row],[Pre-tax Net Income]]/Healthcare_Dataset_20164_20202[[#This Row],[Total Operating Revenue]])*100, "0")</f>
        <v>14.485711855012957</v>
      </c>
      <c r="EF2155">
        <f t="shared" si="33"/>
        <v>3.7264631043256999</v>
      </c>
      <c r="EG21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588393877</v>
      </c>
      <c r="EH2155">
        <f t="array" ref="EH2155">SUMPRODUCT(1/COUNTIF(Healthcare_Dataset_20164_20202[FAC_NO],Healthcare_Dataset_20164_20202[FAC_NO]))</f>
        <v>456.99999999998079</v>
      </c>
      <c r="EI21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56" spans="1:139" x14ac:dyDescent="0.35">
      <c r="A2156">
        <v>106361343</v>
      </c>
      <c r="B2156" t="s">
        <v>804</v>
      </c>
      <c r="C2156">
        <v>20174</v>
      </c>
      <c r="D2156">
        <f>YEAR(Healthcare_Dataset_20164_20202[[#This Row],[BEG_DATE]])</f>
        <v>2017</v>
      </c>
      <c r="E2156" t="str">
        <f>RIGHT(Healthcare_Dataset_20164_20202[[#This Row],[YEAR_QTR]],1)</f>
        <v>4</v>
      </c>
      <c r="F2156" s="1">
        <v>43009</v>
      </c>
      <c r="G2156" s="1">
        <v>43100</v>
      </c>
      <c r="H2156" t="s">
        <v>170</v>
      </c>
      <c r="I2156">
        <v>12</v>
      </c>
      <c r="J2156">
        <v>1211</v>
      </c>
      <c r="K2156" t="s">
        <v>136</v>
      </c>
      <c r="L2156" t="s">
        <v>131</v>
      </c>
      <c r="M2156" t="s">
        <v>132</v>
      </c>
      <c r="N2156" t="s">
        <v>805</v>
      </c>
      <c r="O2156">
        <v>212</v>
      </c>
      <c r="P2156">
        <v>212</v>
      </c>
      <c r="Q2156">
        <v>210</v>
      </c>
      <c r="R2156">
        <v>937</v>
      </c>
      <c r="S2156">
        <v>490</v>
      </c>
      <c r="T2156">
        <v>284</v>
      </c>
      <c r="U2156">
        <v>1162</v>
      </c>
      <c r="V2156">
        <v>0</v>
      </c>
      <c r="W2156">
        <v>0</v>
      </c>
      <c r="X2156">
        <v>46</v>
      </c>
      <c r="Y2156">
        <v>668</v>
      </c>
      <c r="Z2156">
        <v>2</v>
      </c>
      <c r="AA2156">
        <v>46</v>
      </c>
      <c r="AB2156">
        <v>3635</v>
      </c>
      <c r="AC2156">
        <v>0</v>
      </c>
      <c r="AD2156">
        <v>5514</v>
      </c>
      <c r="AE2156">
        <v>2082</v>
      </c>
      <c r="AF2156">
        <v>1690</v>
      </c>
      <c r="AG2156">
        <v>4178</v>
      </c>
      <c r="AH2156">
        <v>0</v>
      </c>
      <c r="AI2156">
        <v>0</v>
      </c>
      <c r="AJ2156">
        <v>100</v>
      </c>
      <c r="AK2156">
        <v>2093</v>
      </c>
      <c r="AL2156">
        <v>16</v>
      </c>
      <c r="AM2156">
        <v>176</v>
      </c>
      <c r="AN2156">
        <v>15849</v>
      </c>
      <c r="AO2156">
        <v>0</v>
      </c>
      <c r="AP2156">
        <v>2300</v>
      </c>
      <c r="AQ2156">
        <v>2584</v>
      </c>
      <c r="AR2156">
        <v>1985</v>
      </c>
      <c r="AS2156">
        <v>9918</v>
      </c>
      <c r="AT2156">
        <v>0</v>
      </c>
      <c r="AU2156">
        <v>0</v>
      </c>
      <c r="AV2156">
        <v>396</v>
      </c>
      <c r="AW2156">
        <v>3860</v>
      </c>
      <c r="AX2156">
        <v>67</v>
      </c>
      <c r="AY2156">
        <v>10139</v>
      </c>
      <c r="AZ2156">
        <v>31249</v>
      </c>
      <c r="BA2156">
        <v>72657722</v>
      </c>
      <c r="BB2156">
        <v>37100634</v>
      </c>
      <c r="BC2156">
        <v>18609063</v>
      </c>
      <c r="BD2156">
        <v>55359625</v>
      </c>
      <c r="BE2156">
        <v>0</v>
      </c>
      <c r="BF2156">
        <v>0</v>
      </c>
      <c r="BG2156">
        <v>1930790</v>
      </c>
      <c r="BH2156">
        <v>34952006</v>
      </c>
      <c r="BI2156">
        <v>222749</v>
      </c>
      <c r="BJ2156">
        <v>2007018</v>
      </c>
      <c r="BK2156">
        <v>222839607</v>
      </c>
      <c r="BL2156">
        <v>20545063</v>
      </c>
      <c r="BM2156">
        <v>31042927</v>
      </c>
      <c r="BN2156">
        <v>10533109</v>
      </c>
      <c r="BO2156">
        <v>56394830</v>
      </c>
      <c r="BP2156">
        <v>0</v>
      </c>
      <c r="BQ2156">
        <v>0</v>
      </c>
      <c r="BR2156">
        <v>2946685</v>
      </c>
      <c r="BS2156">
        <v>35732444</v>
      </c>
      <c r="BT2156">
        <v>383934</v>
      </c>
      <c r="BU2156">
        <v>4937033</v>
      </c>
      <c r="BV2156">
        <v>162516025</v>
      </c>
      <c r="BW2156">
        <v>1908435</v>
      </c>
      <c r="BX2156">
        <v>79397997</v>
      </c>
      <c r="BY2156">
        <v>58975780</v>
      </c>
      <c r="BZ2156">
        <v>-2764367</v>
      </c>
      <c r="CA2156">
        <v>101340187</v>
      </c>
      <c r="CB2156">
        <v>0</v>
      </c>
      <c r="CC2156">
        <v>0</v>
      </c>
      <c r="CD2156">
        <v>0</v>
      </c>
      <c r="CE2156">
        <v>4028635</v>
      </c>
      <c r="CF2156">
        <v>47187166</v>
      </c>
      <c r="CG2156">
        <v>0</v>
      </c>
      <c r="CH2156">
        <v>46335</v>
      </c>
      <c r="CI2156">
        <v>0</v>
      </c>
      <c r="CJ2156">
        <v>0</v>
      </c>
      <c r="CK2156">
        <v>0</v>
      </c>
      <c r="CL2156">
        <v>4302205</v>
      </c>
      <c r="CM2156">
        <v>294422373</v>
      </c>
      <c r="CN2156">
        <v>4094597</v>
      </c>
      <c r="CO2156">
        <v>0</v>
      </c>
      <c r="CP2156">
        <v>0</v>
      </c>
      <c r="CQ2156">
        <v>653089</v>
      </c>
      <c r="CR2156">
        <v>4747686</v>
      </c>
      <c r="CS2156">
        <v>13804788</v>
      </c>
      <c r="CT2156">
        <v>13262378</v>
      </c>
      <c r="CU2156">
        <v>31906539</v>
      </c>
      <c r="CV2156">
        <v>10414268</v>
      </c>
      <c r="CW2156">
        <v>0</v>
      </c>
      <c r="CX2156">
        <v>0</v>
      </c>
      <c r="CY2156">
        <v>848840</v>
      </c>
      <c r="CZ2156">
        <v>24150373</v>
      </c>
      <c r="DA2156">
        <v>560348</v>
      </c>
      <c r="DB2156">
        <v>733411</v>
      </c>
      <c r="DC2156">
        <v>95680945</v>
      </c>
      <c r="DD2156">
        <v>758175</v>
      </c>
      <c r="DE2156">
        <v>79803554</v>
      </c>
      <c r="DF2156">
        <v>2635655</v>
      </c>
      <c r="DG2156">
        <v>5512912</v>
      </c>
      <c r="DH2156">
        <v>0</v>
      </c>
      <c r="DI2156">
        <v>0</v>
      </c>
      <c r="DJ2156">
        <v>0</v>
      </c>
      <c r="DK2156">
        <v>0</v>
      </c>
      <c r="DL2156">
        <v>2960621</v>
      </c>
      <c r="DM2156">
        <v>124021908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0</v>
      </c>
      <c r="DU2156">
        <v>0</v>
      </c>
      <c r="DV2156">
        <v>0</v>
      </c>
      <c r="DW2156">
        <v>0</v>
      </c>
      <c r="DX2156">
        <v>0</v>
      </c>
      <c r="DY2156">
        <v>0</v>
      </c>
      <c r="DZ2156">
        <v>0</v>
      </c>
      <c r="EA2156">
        <f>Healthcare_Dataset_20164_20202[[#This Row],[NET_TOT]]+Healthcare_Dataset_20164_20202[[#This Row],[OTH_OP_REV]]-Healthcare_Dataset_20164_20202[[#This Row],[TOT_OP_EXP]]</f>
        <v>16635566</v>
      </c>
      <c r="EB2156">
        <f>Healthcare_Dataset_20164_20202[[#This Row],[NET_TOT]]+Healthcare_Dataset_20164_20202[[#This Row],[OTH_OP_REV]]</f>
        <v>96439120</v>
      </c>
      <c r="EC2156" s="8">
        <f>IFERROR((Healthcare_Dataset_20164_20202[[#This Row],[Net from Operations]]/Healthcare_Dataset_20164_20202[[#This Row],[Total Operating Revenue]])*100, "0")</f>
        <v>17.249811072519119</v>
      </c>
      <c r="ED2156">
        <f>Healthcare_Dataset_20164_20202[[#This Row],[Net from Operations]]+Healthcare_Dataset_20164_20202[[#This Row],[NONOP_REV]]</f>
        <v>22148478</v>
      </c>
      <c r="EE2156" s="8">
        <f>IFERROR((Healthcare_Dataset_20164_20202[[#This Row],[Pre-tax Net Income]]/Healthcare_Dataset_20164_20202[[#This Row],[Total Operating Revenue]])*100, "0")</f>
        <v>22.966279659125881</v>
      </c>
      <c r="EF2156">
        <f t="shared" si="33"/>
        <v>4.3601100412654743</v>
      </c>
      <c r="EG21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684832997</v>
      </c>
      <c r="EH2156">
        <f t="array" ref="EH2156">SUMPRODUCT(1/COUNTIF(Healthcare_Dataset_20164_20202[FAC_NO],Healthcare_Dataset_20164_20202[FAC_NO]))</f>
        <v>456.99999999998079</v>
      </c>
      <c r="EI21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57" spans="1:139" x14ac:dyDescent="0.35">
      <c r="A2157">
        <v>106190053</v>
      </c>
      <c r="B2157" t="s">
        <v>806</v>
      </c>
      <c r="C2157">
        <v>20174</v>
      </c>
      <c r="D2157">
        <f>YEAR(Healthcare_Dataset_20164_20202[[#This Row],[BEG_DATE]])</f>
        <v>2017</v>
      </c>
      <c r="E2157" t="str">
        <f>RIGHT(Healthcare_Dataset_20164_20202[[#This Row],[YEAR_QTR]],1)</f>
        <v>4</v>
      </c>
      <c r="F2157" s="1">
        <v>43009</v>
      </c>
      <c r="G2157" s="1">
        <v>43100</v>
      </c>
      <c r="H2157" t="s">
        <v>151</v>
      </c>
      <c r="I2157">
        <v>11</v>
      </c>
      <c r="J2157">
        <v>933</v>
      </c>
      <c r="K2157" t="s">
        <v>148</v>
      </c>
      <c r="L2157" t="s">
        <v>131</v>
      </c>
      <c r="M2157" t="s">
        <v>144</v>
      </c>
      <c r="N2157" t="s">
        <v>263</v>
      </c>
      <c r="O2157">
        <v>302</v>
      </c>
      <c r="P2157">
        <v>302</v>
      </c>
      <c r="Q2157">
        <v>147</v>
      </c>
      <c r="R2157">
        <v>481</v>
      </c>
      <c r="S2157">
        <v>297</v>
      </c>
      <c r="T2157">
        <v>475</v>
      </c>
      <c r="U2157">
        <v>1102</v>
      </c>
      <c r="V2157">
        <v>0</v>
      </c>
      <c r="W2157">
        <v>0</v>
      </c>
      <c r="X2157">
        <v>76</v>
      </c>
      <c r="Y2157">
        <v>239</v>
      </c>
      <c r="Z2157">
        <v>2</v>
      </c>
      <c r="AA2157">
        <v>15</v>
      </c>
      <c r="AB2157">
        <v>2687</v>
      </c>
      <c r="AC2157">
        <v>0</v>
      </c>
      <c r="AD2157">
        <v>3012</v>
      </c>
      <c r="AE2157">
        <v>1304</v>
      </c>
      <c r="AF2157">
        <v>2032</v>
      </c>
      <c r="AG2157">
        <v>4337</v>
      </c>
      <c r="AH2157">
        <v>0</v>
      </c>
      <c r="AI2157">
        <v>0</v>
      </c>
      <c r="AJ2157">
        <v>552</v>
      </c>
      <c r="AK2157">
        <v>899</v>
      </c>
      <c r="AL2157">
        <v>12</v>
      </c>
      <c r="AM2157">
        <v>108</v>
      </c>
      <c r="AN2157">
        <v>12256</v>
      </c>
      <c r="AO2157">
        <v>0</v>
      </c>
      <c r="AP2157">
        <v>3937</v>
      </c>
      <c r="AQ2157">
        <v>2767</v>
      </c>
      <c r="AR2157">
        <v>4867</v>
      </c>
      <c r="AS2157">
        <v>12207</v>
      </c>
      <c r="AT2157">
        <v>141</v>
      </c>
      <c r="AU2157">
        <v>0</v>
      </c>
      <c r="AV2157">
        <v>439</v>
      </c>
      <c r="AW2157">
        <v>3525</v>
      </c>
      <c r="AX2157">
        <v>576</v>
      </c>
      <c r="AY2157">
        <v>1991</v>
      </c>
      <c r="AZ2157">
        <v>30450</v>
      </c>
      <c r="BA2157">
        <v>37157332</v>
      </c>
      <c r="BB2157">
        <v>18980017</v>
      </c>
      <c r="BC2157">
        <v>21237449</v>
      </c>
      <c r="BD2157">
        <v>46844788</v>
      </c>
      <c r="BE2157">
        <v>0</v>
      </c>
      <c r="BF2157">
        <v>0</v>
      </c>
      <c r="BG2157">
        <v>6978587</v>
      </c>
      <c r="BH2157">
        <v>12687011</v>
      </c>
      <c r="BI2157">
        <v>229512</v>
      </c>
      <c r="BJ2157">
        <v>2190074</v>
      </c>
      <c r="BK2157">
        <v>146304770</v>
      </c>
      <c r="BL2157">
        <v>10313922</v>
      </c>
      <c r="BM2157">
        <v>7248549</v>
      </c>
      <c r="BN2157">
        <v>12751659</v>
      </c>
      <c r="BO2157">
        <v>31980929</v>
      </c>
      <c r="BP2157">
        <v>184389</v>
      </c>
      <c r="BQ2157">
        <v>0</v>
      </c>
      <c r="BR2157">
        <v>1148881</v>
      </c>
      <c r="BS2157">
        <v>9235302</v>
      </c>
      <c r="BT2157">
        <v>1509975</v>
      </c>
      <c r="BU2157">
        <v>5401372</v>
      </c>
      <c r="BV2157">
        <v>79774978</v>
      </c>
      <c r="BW2157">
        <v>3357317</v>
      </c>
      <c r="BX2157">
        <v>36610231</v>
      </c>
      <c r="BY2157">
        <v>20177878</v>
      </c>
      <c r="BZ2157">
        <v>-27243193</v>
      </c>
      <c r="CA2157">
        <v>67573174</v>
      </c>
      <c r="CB2157">
        <v>-4269168</v>
      </c>
      <c r="CC2157">
        <v>182522</v>
      </c>
      <c r="CD2157">
        <v>0</v>
      </c>
      <c r="CE2157">
        <v>5664612</v>
      </c>
      <c r="CF2157">
        <v>10885843</v>
      </c>
      <c r="CG2157">
        <v>0</v>
      </c>
      <c r="CH2157">
        <v>2850112</v>
      </c>
      <c r="CI2157">
        <v>0</v>
      </c>
      <c r="CJ2157">
        <v>0</v>
      </c>
      <c r="CK2157">
        <v>0</v>
      </c>
      <c r="CL2157">
        <v>6143342</v>
      </c>
      <c r="CM2157">
        <v>121932670</v>
      </c>
      <c r="CN2157">
        <v>403235</v>
      </c>
      <c r="CO2157">
        <v>4792122</v>
      </c>
      <c r="CP2157">
        <v>0</v>
      </c>
      <c r="CQ2157">
        <v>0</v>
      </c>
      <c r="CR2157">
        <v>5195357</v>
      </c>
      <c r="CS2157">
        <v>9829900</v>
      </c>
      <c r="CT2157">
        <v>6346935</v>
      </c>
      <c r="CU2157">
        <v>60869915</v>
      </c>
      <c r="CV2157">
        <v>18631837</v>
      </c>
      <c r="CW2157">
        <v>1867</v>
      </c>
      <c r="CX2157">
        <v>0</v>
      </c>
      <c r="CY2157">
        <v>2358623</v>
      </c>
      <c r="CZ2157">
        <v>10644350</v>
      </c>
      <c r="DA2157">
        <v>0</v>
      </c>
      <c r="DB2157">
        <v>659008</v>
      </c>
      <c r="DC2157">
        <v>109342435</v>
      </c>
      <c r="DD2157">
        <v>4867125</v>
      </c>
      <c r="DE2157">
        <v>93888065</v>
      </c>
      <c r="DF2157">
        <v>0</v>
      </c>
      <c r="DG2157">
        <v>588</v>
      </c>
      <c r="DH2157">
        <v>0</v>
      </c>
      <c r="DI2157">
        <v>0</v>
      </c>
      <c r="DJ2157">
        <v>0</v>
      </c>
      <c r="DK2157">
        <v>0</v>
      </c>
      <c r="DL2157">
        <v>2809554</v>
      </c>
      <c r="DM2157">
        <v>66608208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0</v>
      </c>
      <c r="DV2157">
        <v>0</v>
      </c>
      <c r="DW2157">
        <v>0</v>
      </c>
      <c r="DX2157">
        <v>0</v>
      </c>
      <c r="DY2157">
        <v>0</v>
      </c>
      <c r="DZ2157">
        <v>0</v>
      </c>
      <c r="EA2157">
        <f>Healthcare_Dataset_20164_20202[[#This Row],[NET_TOT]]+Healthcare_Dataset_20164_20202[[#This Row],[OTH_OP_REV]]-Healthcare_Dataset_20164_20202[[#This Row],[TOT_OP_EXP]]</f>
        <v>20321495</v>
      </c>
      <c r="EB2157">
        <f>Healthcare_Dataset_20164_20202[[#This Row],[NET_TOT]]+Healthcare_Dataset_20164_20202[[#This Row],[OTH_OP_REV]]</f>
        <v>114209560</v>
      </c>
      <c r="EC2157" s="8">
        <f>IFERROR((Healthcare_Dataset_20164_20202[[#This Row],[Net from Operations]]/Healthcare_Dataset_20164_20202[[#This Row],[Total Operating Revenue]])*100, "0")</f>
        <v>17.793164600231364</v>
      </c>
      <c r="ED2157">
        <f>Healthcare_Dataset_20164_20202[[#This Row],[Net from Operations]]+Healthcare_Dataset_20164_20202[[#This Row],[NONOP_REV]]</f>
        <v>20322083</v>
      </c>
      <c r="EE2157" s="8">
        <f>IFERROR((Healthcare_Dataset_20164_20202[[#This Row],[Pre-tax Net Income]]/Healthcare_Dataset_20164_20202[[#This Row],[Total Operating Revenue]])*100, "0")</f>
        <v>17.793679443297041</v>
      </c>
      <c r="EF2157">
        <f t="shared" si="33"/>
        <v>4.5612206922218084</v>
      </c>
      <c r="EG21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799042557</v>
      </c>
      <c r="EH2157">
        <f t="array" ref="EH2157">SUMPRODUCT(1/COUNTIF(Healthcare_Dataset_20164_20202[FAC_NO],Healthcare_Dataset_20164_20202[FAC_NO]))</f>
        <v>456.99999999998079</v>
      </c>
      <c r="EI21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58" spans="1:139" x14ac:dyDescent="0.35">
      <c r="A2158">
        <v>106380965</v>
      </c>
      <c r="B2158" t="s">
        <v>807</v>
      </c>
      <c r="C2158">
        <v>20174</v>
      </c>
      <c r="D2158">
        <f>YEAR(Healthcare_Dataset_20164_20202[[#This Row],[BEG_DATE]])</f>
        <v>2017</v>
      </c>
      <c r="E2158" t="str">
        <f>RIGHT(Healthcare_Dataset_20164_20202[[#This Row],[YEAR_QTR]],1)</f>
        <v>4</v>
      </c>
      <c r="F2158" s="1">
        <v>43009</v>
      </c>
      <c r="G2158" s="1">
        <v>43100</v>
      </c>
      <c r="H2158" t="s">
        <v>218</v>
      </c>
      <c r="I2158">
        <v>4</v>
      </c>
      <c r="J2158">
        <v>423</v>
      </c>
      <c r="K2158" t="s">
        <v>148</v>
      </c>
      <c r="L2158" t="s">
        <v>131</v>
      </c>
      <c r="M2158" t="s">
        <v>144</v>
      </c>
      <c r="N2158" t="s">
        <v>219</v>
      </c>
      <c r="O2158">
        <v>403</v>
      </c>
      <c r="P2158">
        <v>232</v>
      </c>
      <c r="Q2158">
        <v>75</v>
      </c>
      <c r="R2158">
        <v>472</v>
      </c>
      <c r="S2158">
        <v>187</v>
      </c>
      <c r="T2158">
        <v>105</v>
      </c>
      <c r="U2158">
        <v>61</v>
      </c>
      <c r="V2158">
        <v>0</v>
      </c>
      <c r="W2158">
        <v>0</v>
      </c>
      <c r="X2158">
        <v>25</v>
      </c>
      <c r="Y2158">
        <v>292</v>
      </c>
      <c r="Z2158">
        <v>3</v>
      </c>
      <c r="AA2158">
        <v>35</v>
      </c>
      <c r="AB2158">
        <v>1180</v>
      </c>
      <c r="AC2158">
        <v>0</v>
      </c>
      <c r="AD2158">
        <v>2674</v>
      </c>
      <c r="AE2158">
        <v>1153</v>
      </c>
      <c r="AF2158">
        <v>788</v>
      </c>
      <c r="AG2158">
        <v>219</v>
      </c>
      <c r="AH2158">
        <v>0</v>
      </c>
      <c r="AI2158">
        <v>0</v>
      </c>
      <c r="AJ2158">
        <v>114</v>
      </c>
      <c r="AK2158">
        <v>1237</v>
      </c>
      <c r="AL2158">
        <v>4</v>
      </c>
      <c r="AM2158">
        <v>46</v>
      </c>
      <c r="AN2158">
        <v>6235</v>
      </c>
      <c r="AO2158">
        <v>0</v>
      </c>
      <c r="AP2158">
        <v>8731</v>
      </c>
      <c r="AQ2158">
        <v>3365</v>
      </c>
      <c r="AR2158">
        <v>360</v>
      </c>
      <c r="AS2158">
        <v>2252</v>
      </c>
      <c r="AT2158">
        <v>0</v>
      </c>
      <c r="AU2158">
        <v>0</v>
      </c>
      <c r="AV2158">
        <v>309</v>
      </c>
      <c r="AW2158">
        <v>9228</v>
      </c>
      <c r="AX2158">
        <v>308</v>
      </c>
      <c r="AY2158">
        <v>1078</v>
      </c>
      <c r="AZ2158">
        <v>25631</v>
      </c>
      <c r="BA2158">
        <v>66422515</v>
      </c>
      <c r="BB2158">
        <v>27291777</v>
      </c>
      <c r="BC2158">
        <v>6771971</v>
      </c>
      <c r="BD2158">
        <v>6966905</v>
      </c>
      <c r="BE2158">
        <v>0</v>
      </c>
      <c r="BF2158">
        <v>0</v>
      </c>
      <c r="BG2158">
        <v>2589709</v>
      </c>
      <c r="BH2158">
        <v>26550845</v>
      </c>
      <c r="BI2158">
        <v>268467</v>
      </c>
      <c r="BJ2158">
        <v>3028160</v>
      </c>
      <c r="BK2158">
        <v>139890349</v>
      </c>
      <c r="BL2158">
        <v>25273482</v>
      </c>
      <c r="BM2158">
        <v>9739199</v>
      </c>
      <c r="BN2158">
        <v>1041067</v>
      </c>
      <c r="BO2158">
        <v>6517693</v>
      </c>
      <c r="BP2158">
        <v>0</v>
      </c>
      <c r="BQ2158">
        <v>0</v>
      </c>
      <c r="BR2158">
        <v>893052</v>
      </c>
      <c r="BS2158">
        <v>26712110</v>
      </c>
      <c r="BT2158">
        <v>891509</v>
      </c>
      <c r="BU2158">
        <v>3120676</v>
      </c>
      <c r="BV2158">
        <v>74188788</v>
      </c>
      <c r="BW2158">
        <v>403933</v>
      </c>
      <c r="BX2158">
        <v>74489254</v>
      </c>
      <c r="BY2158">
        <v>30344392</v>
      </c>
      <c r="BZ2158">
        <v>6217469</v>
      </c>
      <c r="CA2158">
        <v>5636457</v>
      </c>
      <c r="CB2158">
        <v>0</v>
      </c>
      <c r="CC2158">
        <v>0</v>
      </c>
      <c r="CD2158">
        <v>0</v>
      </c>
      <c r="CE2158">
        <v>2440739</v>
      </c>
      <c r="CF2158">
        <v>29157215</v>
      </c>
      <c r="CG2158">
        <v>0</v>
      </c>
      <c r="CH2158">
        <v>1489684</v>
      </c>
      <c r="CI2158">
        <v>0</v>
      </c>
      <c r="CJ2158">
        <v>0</v>
      </c>
      <c r="CK2158">
        <v>0</v>
      </c>
      <c r="CL2158">
        <v>6100109</v>
      </c>
      <c r="CM2158">
        <v>156279252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16394785</v>
      </c>
      <c r="CT2158">
        <v>6630065</v>
      </c>
      <c r="CU2158">
        <v>1382048</v>
      </c>
      <c r="CV2158">
        <v>7774767</v>
      </c>
      <c r="CW2158">
        <v>0</v>
      </c>
      <c r="CX2158">
        <v>0</v>
      </c>
      <c r="CY2158">
        <v>991554</v>
      </c>
      <c r="CZ2158">
        <v>23833363</v>
      </c>
      <c r="DA2158">
        <v>0</v>
      </c>
      <c r="DB2158">
        <v>793303</v>
      </c>
      <c r="DC2158">
        <v>57799885</v>
      </c>
      <c r="DD2158">
        <v>2171116</v>
      </c>
      <c r="DE2158">
        <v>69990193</v>
      </c>
      <c r="DF2158">
        <v>0</v>
      </c>
      <c r="DG2158">
        <v>-365753</v>
      </c>
      <c r="DH2158">
        <v>0</v>
      </c>
      <c r="DI2158">
        <v>0</v>
      </c>
      <c r="DJ2158">
        <v>0</v>
      </c>
      <c r="DK2158">
        <v>0</v>
      </c>
      <c r="DL2158">
        <v>174081</v>
      </c>
      <c r="DM2158">
        <v>75139228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0</v>
      </c>
      <c r="DU2158">
        <v>0</v>
      </c>
      <c r="DV2158">
        <v>0</v>
      </c>
      <c r="DW2158">
        <v>0</v>
      </c>
      <c r="DX2158">
        <v>0</v>
      </c>
      <c r="DY2158">
        <v>0</v>
      </c>
      <c r="DZ2158">
        <v>0</v>
      </c>
      <c r="EA2158">
        <f>Healthcare_Dataset_20164_20202[[#This Row],[NET_TOT]]+Healthcare_Dataset_20164_20202[[#This Row],[OTH_OP_REV]]-Healthcare_Dataset_20164_20202[[#This Row],[TOT_OP_EXP]]</f>
        <v>-10019192</v>
      </c>
      <c r="EB2158">
        <f>Healthcare_Dataset_20164_20202[[#This Row],[NET_TOT]]+Healthcare_Dataset_20164_20202[[#This Row],[OTH_OP_REV]]</f>
        <v>59971001</v>
      </c>
      <c r="EC2158" s="8">
        <f>IFERROR((Healthcare_Dataset_20164_20202[[#This Row],[Net from Operations]]/Healthcare_Dataset_20164_20202[[#This Row],[Total Operating Revenue]])*100, "0")</f>
        <v>-16.706727973408348</v>
      </c>
      <c r="ED2158">
        <f>Healthcare_Dataset_20164_20202[[#This Row],[Net from Operations]]+Healthcare_Dataset_20164_20202[[#This Row],[NONOP_REV]]</f>
        <v>-10384945</v>
      </c>
      <c r="EE2158" s="8">
        <f>IFERROR((Healthcare_Dataset_20164_20202[[#This Row],[Pre-tax Net Income]]/Healthcare_Dataset_20164_20202[[#This Row],[Total Operating Revenue]])*100, "0")</f>
        <v>-17.31661107340863</v>
      </c>
      <c r="EF2158">
        <f t="shared" si="33"/>
        <v>5.2838983050847457</v>
      </c>
      <c r="EG21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859013558</v>
      </c>
      <c r="EH2158">
        <f t="array" ref="EH2158">SUMPRODUCT(1/COUNTIF(Healthcare_Dataset_20164_20202[FAC_NO],Healthcare_Dataset_20164_20202[FAC_NO]))</f>
        <v>456.99999999998079</v>
      </c>
      <c r="EI21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59" spans="1:139" x14ac:dyDescent="0.35">
      <c r="A2159">
        <v>106010967</v>
      </c>
      <c r="B2159" t="s">
        <v>808</v>
      </c>
      <c r="C2159">
        <v>20174</v>
      </c>
      <c r="D2159">
        <f>YEAR(Healthcare_Dataset_20164_20202[[#This Row],[BEG_DATE]])</f>
        <v>2017</v>
      </c>
      <c r="E2159" t="str">
        <f>RIGHT(Healthcare_Dataset_20164_20202[[#This Row],[YEAR_QTR]],1)</f>
        <v>4</v>
      </c>
      <c r="F2159" s="1">
        <v>43009</v>
      </c>
      <c r="G2159" s="1">
        <v>43100</v>
      </c>
      <c r="H2159" t="s">
        <v>147</v>
      </c>
      <c r="I2159">
        <v>5</v>
      </c>
      <c r="J2159">
        <v>421</v>
      </c>
      <c r="K2159" t="s">
        <v>148</v>
      </c>
      <c r="L2159" t="s">
        <v>131</v>
      </c>
      <c r="M2159" t="s">
        <v>144</v>
      </c>
      <c r="N2159" t="s">
        <v>809</v>
      </c>
      <c r="O2159">
        <v>195</v>
      </c>
      <c r="P2159">
        <v>195</v>
      </c>
      <c r="Q2159">
        <v>166</v>
      </c>
      <c r="R2159">
        <v>461</v>
      </c>
      <c r="S2159">
        <v>75</v>
      </c>
      <c r="T2159">
        <v>133</v>
      </c>
      <c r="U2159">
        <v>381</v>
      </c>
      <c r="V2159">
        <v>3</v>
      </c>
      <c r="W2159">
        <v>0</v>
      </c>
      <c r="X2159">
        <v>17</v>
      </c>
      <c r="Y2159">
        <v>94</v>
      </c>
      <c r="Z2159">
        <v>50</v>
      </c>
      <c r="AA2159">
        <v>4</v>
      </c>
      <c r="AB2159">
        <v>1218</v>
      </c>
      <c r="AC2159">
        <v>0</v>
      </c>
      <c r="AD2159">
        <v>2268</v>
      </c>
      <c r="AE2159">
        <v>303</v>
      </c>
      <c r="AF2159">
        <v>650</v>
      </c>
      <c r="AG2159">
        <v>1465</v>
      </c>
      <c r="AH2159">
        <v>3</v>
      </c>
      <c r="AI2159">
        <v>0</v>
      </c>
      <c r="AJ2159">
        <v>55</v>
      </c>
      <c r="AK2159">
        <v>394</v>
      </c>
      <c r="AL2159">
        <v>71</v>
      </c>
      <c r="AM2159">
        <v>55</v>
      </c>
      <c r="AN2159">
        <v>5264</v>
      </c>
      <c r="AO2159">
        <v>0</v>
      </c>
      <c r="AP2159">
        <v>2022</v>
      </c>
      <c r="AQ2159">
        <v>198</v>
      </c>
      <c r="AR2159">
        <v>984</v>
      </c>
      <c r="AS2159">
        <v>4175</v>
      </c>
      <c r="AT2159">
        <v>213</v>
      </c>
      <c r="AU2159">
        <v>0</v>
      </c>
      <c r="AV2159">
        <v>491</v>
      </c>
      <c r="AW2159">
        <v>1166</v>
      </c>
      <c r="AX2159">
        <v>115</v>
      </c>
      <c r="AY2159">
        <v>922</v>
      </c>
      <c r="AZ2159">
        <v>10286</v>
      </c>
      <c r="BA2159">
        <v>48592545</v>
      </c>
      <c r="BB2159">
        <v>7213127</v>
      </c>
      <c r="BC2159">
        <v>10435912</v>
      </c>
      <c r="BD2159">
        <v>29727220</v>
      </c>
      <c r="BE2159">
        <v>93869</v>
      </c>
      <c r="BF2159">
        <v>0</v>
      </c>
      <c r="BG2159">
        <v>1897001</v>
      </c>
      <c r="BH2159">
        <v>8760353</v>
      </c>
      <c r="BI2159">
        <v>228973</v>
      </c>
      <c r="BJ2159">
        <v>1836264</v>
      </c>
      <c r="BK2159">
        <v>108785264</v>
      </c>
      <c r="BL2159">
        <v>11556762</v>
      </c>
      <c r="BM2159">
        <v>1635953</v>
      </c>
      <c r="BN2159">
        <v>4517213</v>
      </c>
      <c r="BO2159">
        <v>17251023</v>
      </c>
      <c r="BP2159">
        <v>968582</v>
      </c>
      <c r="BQ2159">
        <v>0</v>
      </c>
      <c r="BR2159">
        <v>1545777</v>
      </c>
      <c r="BS2159">
        <v>5186130</v>
      </c>
      <c r="BT2159">
        <v>410845</v>
      </c>
      <c r="BU2159">
        <v>3294793</v>
      </c>
      <c r="BV2159">
        <v>46367078</v>
      </c>
      <c r="BW2159">
        <v>4843471</v>
      </c>
      <c r="BX2159">
        <v>45621062</v>
      </c>
      <c r="BY2159">
        <v>6645246</v>
      </c>
      <c r="BZ2159">
        <v>4861103</v>
      </c>
      <c r="CA2159">
        <v>42499242</v>
      </c>
      <c r="CB2159">
        <v>0</v>
      </c>
      <c r="CC2159">
        <v>956861</v>
      </c>
      <c r="CD2159">
        <v>0</v>
      </c>
      <c r="CE2159">
        <v>-24712</v>
      </c>
      <c r="CF2159">
        <v>10473158</v>
      </c>
      <c r="CG2159">
        <v>0</v>
      </c>
      <c r="CH2159">
        <v>639818</v>
      </c>
      <c r="CI2159">
        <v>-1197787</v>
      </c>
      <c r="CJ2159">
        <v>0</v>
      </c>
      <c r="CK2159">
        <v>0</v>
      </c>
      <c r="CL2159">
        <v>128968</v>
      </c>
      <c r="CM2159">
        <v>11544643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14528245</v>
      </c>
      <c r="CT2159">
        <v>2203834</v>
      </c>
      <c r="CU2159">
        <v>10092022</v>
      </c>
      <c r="CV2159">
        <v>4479001</v>
      </c>
      <c r="CW2159">
        <v>105590</v>
      </c>
      <c r="CX2159">
        <v>0</v>
      </c>
      <c r="CY2159">
        <v>3467490</v>
      </c>
      <c r="CZ2159">
        <v>3473325</v>
      </c>
      <c r="DA2159">
        <v>1197787</v>
      </c>
      <c r="DB2159">
        <v>158618</v>
      </c>
      <c r="DC2159">
        <v>39705912</v>
      </c>
      <c r="DD2159">
        <v>247021</v>
      </c>
      <c r="DE2159">
        <v>41125588</v>
      </c>
      <c r="DF2159">
        <v>0</v>
      </c>
      <c r="DG2159">
        <v>30627</v>
      </c>
      <c r="DH2159">
        <v>0</v>
      </c>
      <c r="DI2159">
        <v>0</v>
      </c>
      <c r="DJ2159">
        <v>0</v>
      </c>
      <c r="DK2159">
        <v>0</v>
      </c>
      <c r="DL2159">
        <v>873626</v>
      </c>
      <c r="DM2159">
        <v>3000573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0</v>
      </c>
      <c r="DU2159">
        <v>0</v>
      </c>
      <c r="DV2159">
        <v>0</v>
      </c>
      <c r="DW2159">
        <v>0</v>
      </c>
      <c r="DX2159">
        <v>0</v>
      </c>
      <c r="DY2159">
        <v>0</v>
      </c>
      <c r="DZ2159">
        <v>0</v>
      </c>
      <c r="EA2159">
        <f>Healthcare_Dataset_20164_20202[[#This Row],[NET_TOT]]+Healthcare_Dataset_20164_20202[[#This Row],[OTH_OP_REV]]-Healthcare_Dataset_20164_20202[[#This Row],[TOT_OP_EXP]]</f>
        <v>-1172655</v>
      </c>
      <c r="EB2159">
        <f>Healthcare_Dataset_20164_20202[[#This Row],[NET_TOT]]+Healthcare_Dataset_20164_20202[[#This Row],[OTH_OP_REV]]</f>
        <v>39952933</v>
      </c>
      <c r="EC2159" s="8">
        <f>IFERROR((Healthcare_Dataset_20164_20202[[#This Row],[Net from Operations]]/Healthcare_Dataset_20164_20202[[#This Row],[Total Operating Revenue]])*100, "0")</f>
        <v>-2.9350911483770168</v>
      </c>
      <c r="ED2159">
        <f>Healthcare_Dataset_20164_20202[[#This Row],[Net from Operations]]+Healthcare_Dataset_20164_20202[[#This Row],[NONOP_REV]]</f>
        <v>-1142028</v>
      </c>
      <c r="EE2159" s="8">
        <f>IFERROR((Healthcare_Dataset_20164_20202[[#This Row],[Pre-tax Net Income]]/Healthcare_Dataset_20164_20202[[#This Row],[Total Operating Revenue]])*100, "0")</f>
        <v>-2.8584334471764565</v>
      </c>
      <c r="EF2159">
        <f t="shared" si="33"/>
        <v>4.3218390804597702</v>
      </c>
      <c r="EG21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898966491</v>
      </c>
      <c r="EH2159">
        <f t="array" ref="EH2159">SUMPRODUCT(1/COUNTIF(Healthcare_Dataset_20164_20202[FAC_NO],Healthcare_Dataset_20164_20202[FAC_NO]))</f>
        <v>456.99999999998079</v>
      </c>
      <c r="EI21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60" spans="1:139" x14ac:dyDescent="0.35">
      <c r="A2160">
        <v>106190762</v>
      </c>
      <c r="B2160" t="s">
        <v>810</v>
      </c>
      <c r="C2160">
        <v>20174</v>
      </c>
      <c r="D2160">
        <f>YEAR(Healthcare_Dataset_20164_20202[[#This Row],[BEG_DATE]])</f>
        <v>2017</v>
      </c>
      <c r="E2160" t="str">
        <f>RIGHT(Healthcare_Dataset_20164_20202[[#This Row],[YEAR_QTR]],1)</f>
        <v>4</v>
      </c>
      <c r="F2160" s="1">
        <v>43009</v>
      </c>
      <c r="G2160" s="1">
        <v>43100</v>
      </c>
      <c r="H2160" t="s">
        <v>151</v>
      </c>
      <c r="I2160">
        <v>11</v>
      </c>
      <c r="J2160">
        <v>925</v>
      </c>
      <c r="K2160" t="s">
        <v>148</v>
      </c>
      <c r="L2160" t="s">
        <v>131</v>
      </c>
      <c r="M2160" t="s">
        <v>144</v>
      </c>
      <c r="N2160" t="s">
        <v>200</v>
      </c>
      <c r="O2160">
        <v>366</v>
      </c>
      <c r="P2160">
        <v>333</v>
      </c>
      <c r="Q2160">
        <v>333</v>
      </c>
      <c r="R2160">
        <v>1146</v>
      </c>
      <c r="S2160">
        <v>514</v>
      </c>
      <c r="T2160">
        <v>287</v>
      </c>
      <c r="U2160">
        <v>330</v>
      </c>
      <c r="V2160">
        <v>0</v>
      </c>
      <c r="W2160">
        <v>0</v>
      </c>
      <c r="X2160">
        <v>6</v>
      </c>
      <c r="Y2160">
        <v>286</v>
      </c>
      <c r="Z2160">
        <v>1</v>
      </c>
      <c r="AA2160">
        <v>14</v>
      </c>
      <c r="AB2160">
        <v>2584</v>
      </c>
      <c r="AC2160">
        <v>249</v>
      </c>
      <c r="AD2160">
        <v>6811</v>
      </c>
      <c r="AE2160">
        <v>2295</v>
      </c>
      <c r="AF2160">
        <v>899</v>
      </c>
      <c r="AG2160">
        <v>2009</v>
      </c>
      <c r="AH2160">
        <v>0</v>
      </c>
      <c r="AI2160">
        <v>0</v>
      </c>
      <c r="AJ2160">
        <v>29</v>
      </c>
      <c r="AK2160">
        <v>1277</v>
      </c>
      <c r="AL2160">
        <v>3</v>
      </c>
      <c r="AM2160">
        <v>45</v>
      </c>
      <c r="AN2160">
        <v>13368</v>
      </c>
      <c r="AO2160">
        <v>3478</v>
      </c>
      <c r="AP2160">
        <v>5366</v>
      </c>
      <c r="AQ2160">
        <v>2704</v>
      </c>
      <c r="AR2160">
        <v>958</v>
      </c>
      <c r="AS2160">
        <v>4101</v>
      </c>
      <c r="AT2160">
        <v>0</v>
      </c>
      <c r="AU2160">
        <v>0</v>
      </c>
      <c r="AV2160">
        <v>126</v>
      </c>
      <c r="AW2160">
        <v>3143</v>
      </c>
      <c r="AX2160">
        <v>0</v>
      </c>
      <c r="AY2160">
        <v>1507</v>
      </c>
      <c r="AZ2160">
        <v>17905</v>
      </c>
      <c r="BA2160">
        <v>128488827</v>
      </c>
      <c r="BB2160">
        <v>50884862</v>
      </c>
      <c r="BC2160">
        <v>18309623</v>
      </c>
      <c r="BD2160">
        <v>44141230</v>
      </c>
      <c r="BE2160">
        <v>0</v>
      </c>
      <c r="BF2160">
        <v>0</v>
      </c>
      <c r="BG2160">
        <v>747217</v>
      </c>
      <c r="BH2160">
        <v>32019769</v>
      </c>
      <c r="BI2160">
        <v>55407</v>
      </c>
      <c r="BJ2160">
        <v>1114453</v>
      </c>
      <c r="BK2160">
        <v>275761388</v>
      </c>
      <c r="BL2160">
        <v>29305656</v>
      </c>
      <c r="BM2160">
        <v>16749468</v>
      </c>
      <c r="BN2160">
        <v>4786614</v>
      </c>
      <c r="BO2160">
        <v>21430967</v>
      </c>
      <c r="BP2160">
        <v>0</v>
      </c>
      <c r="BQ2160">
        <v>0</v>
      </c>
      <c r="BR2160">
        <v>403565</v>
      </c>
      <c r="BS2160">
        <v>19268663</v>
      </c>
      <c r="BT2160">
        <v>0</v>
      </c>
      <c r="BU2160">
        <v>5401136</v>
      </c>
      <c r="BV2160">
        <v>97346069</v>
      </c>
      <c r="BW2160">
        <v>0</v>
      </c>
      <c r="BX2160">
        <v>135831764</v>
      </c>
      <c r="BY2160">
        <v>61029021</v>
      </c>
      <c r="BZ2160">
        <v>11438332</v>
      </c>
      <c r="CA2160">
        <v>56798141</v>
      </c>
      <c r="CB2160">
        <v>0</v>
      </c>
      <c r="CC2160">
        <v>0</v>
      </c>
      <c r="CD2160">
        <v>0</v>
      </c>
      <c r="CE2160">
        <v>920098</v>
      </c>
      <c r="CF2160">
        <v>40808987</v>
      </c>
      <c r="CG2160">
        <v>0</v>
      </c>
      <c r="CH2160">
        <v>1213313</v>
      </c>
      <c r="CI2160">
        <v>0</v>
      </c>
      <c r="CJ2160">
        <v>0</v>
      </c>
      <c r="CK2160">
        <v>0</v>
      </c>
      <c r="CL2160">
        <v>5978497</v>
      </c>
      <c r="CM2160">
        <v>314018153</v>
      </c>
      <c r="CN2160">
        <v>8057888</v>
      </c>
      <c r="CO2160">
        <v>0</v>
      </c>
      <c r="CP2160">
        <v>0</v>
      </c>
      <c r="CQ2160">
        <v>0</v>
      </c>
      <c r="CR2160">
        <v>8057888</v>
      </c>
      <c r="CS2160">
        <v>21062719</v>
      </c>
      <c r="CT2160">
        <v>14663197</v>
      </c>
      <c r="CU2160">
        <v>11657905</v>
      </c>
      <c r="CV2160">
        <v>8774056</v>
      </c>
      <c r="CW2160">
        <v>0</v>
      </c>
      <c r="CX2160">
        <v>0</v>
      </c>
      <c r="CY2160">
        <v>230684</v>
      </c>
      <c r="CZ2160">
        <v>10479445</v>
      </c>
      <c r="DA2160">
        <v>0</v>
      </c>
      <c r="DB2160">
        <v>279186</v>
      </c>
      <c r="DC2160">
        <v>67147192</v>
      </c>
      <c r="DD2160">
        <v>403512</v>
      </c>
      <c r="DE2160">
        <v>80523448</v>
      </c>
      <c r="DF2160">
        <v>0</v>
      </c>
      <c r="DG2160">
        <v>-55238</v>
      </c>
      <c r="DH2160">
        <v>0</v>
      </c>
      <c r="DI2160">
        <v>0</v>
      </c>
      <c r="DJ2160">
        <v>0</v>
      </c>
      <c r="DK2160">
        <v>0</v>
      </c>
      <c r="DL2160">
        <v>2490000</v>
      </c>
      <c r="DM2160">
        <v>45085618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0</v>
      </c>
      <c r="DV2160">
        <v>0</v>
      </c>
      <c r="DW2160">
        <v>0</v>
      </c>
      <c r="DX2160">
        <v>0</v>
      </c>
      <c r="DY2160">
        <v>0</v>
      </c>
      <c r="DZ2160">
        <v>0</v>
      </c>
      <c r="EA2160">
        <f>Healthcare_Dataset_20164_20202[[#This Row],[NET_TOT]]+Healthcare_Dataset_20164_20202[[#This Row],[OTH_OP_REV]]-Healthcare_Dataset_20164_20202[[#This Row],[TOT_OP_EXP]]</f>
        <v>-12972744</v>
      </c>
      <c r="EB2160">
        <f>Healthcare_Dataset_20164_20202[[#This Row],[NET_TOT]]+Healthcare_Dataset_20164_20202[[#This Row],[OTH_OP_REV]]</f>
        <v>67550704</v>
      </c>
      <c r="EC2160" s="8">
        <f>IFERROR((Healthcare_Dataset_20164_20202[[#This Row],[Net from Operations]]/Healthcare_Dataset_20164_20202[[#This Row],[Total Operating Revenue]])*100, "0")</f>
        <v>-19.204454183038568</v>
      </c>
      <c r="ED2160">
        <f>Healthcare_Dataset_20164_20202[[#This Row],[Net from Operations]]+Healthcare_Dataset_20164_20202[[#This Row],[NONOP_REV]]</f>
        <v>-13027982</v>
      </c>
      <c r="EE2160" s="8">
        <f>IFERROR((Healthcare_Dataset_20164_20202[[#This Row],[Pre-tax Net Income]]/Healthcare_Dataset_20164_20202[[#This Row],[Total Operating Revenue]])*100, "0")</f>
        <v>-19.286226831921695</v>
      </c>
      <c r="EF2160">
        <f t="shared" si="33"/>
        <v>5.1733746130030962</v>
      </c>
      <c r="EG21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966517195</v>
      </c>
      <c r="EH2160">
        <f t="array" ref="EH2160">SUMPRODUCT(1/COUNTIF(Healthcare_Dataset_20164_20202[FAC_NO],Healthcare_Dataset_20164_20202[FAC_NO]))</f>
        <v>456.99999999998079</v>
      </c>
      <c r="EI21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61" spans="1:139" x14ac:dyDescent="0.35">
      <c r="A2161">
        <v>106430905</v>
      </c>
      <c r="B2161" t="s">
        <v>811</v>
      </c>
      <c r="C2161">
        <v>20174</v>
      </c>
      <c r="D2161">
        <f>YEAR(Healthcare_Dataset_20164_20202[[#This Row],[BEG_DATE]])</f>
        <v>2017</v>
      </c>
      <c r="E2161" t="str">
        <f>RIGHT(Healthcare_Dataset_20164_20202[[#This Row],[YEAR_QTR]],1)</f>
        <v>4</v>
      </c>
      <c r="F2161" s="1">
        <v>43009</v>
      </c>
      <c r="G2161" s="1">
        <v>43100</v>
      </c>
      <c r="H2161" t="s">
        <v>243</v>
      </c>
      <c r="I2161">
        <v>7</v>
      </c>
      <c r="J2161">
        <v>429</v>
      </c>
      <c r="K2161" t="s">
        <v>148</v>
      </c>
      <c r="L2161" t="s">
        <v>131</v>
      </c>
      <c r="M2161" t="s">
        <v>172</v>
      </c>
      <c r="N2161" t="s">
        <v>534</v>
      </c>
      <c r="O2161">
        <v>613</v>
      </c>
      <c r="P2161">
        <v>474</v>
      </c>
      <c r="Q2161">
        <v>474</v>
      </c>
      <c r="R2161">
        <v>2561</v>
      </c>
      <c r="S2161">
        <v>459</v>
      </c>
      <c r="T2161">
        <v>221</v>
      </c>
      <c r="U2161">
        <v>802</v>
      </c>
      <c r="V2161">
        <v>0</v>
      </c>
      <c r="W2161">
        <v>0</v>
      </c>
      <c r="X2161">
        <v>184</v>
      </c>
      <c r="Y2161">
        <v>2311</v>
      </c>
      <c r="Z2161">
        <v>67</v>
      </c>
      <c r="AA2161">
        <v>90</v>
      </c>
      <c r="AB2161">
        <v>6695</v>
      </c>
      <c r="AC2161">
        <v>0</v>
      </c>
      <c r="AD2161">
        <v>14401</v>
      </c>
      <c r="AE2161">
        <v>2535</v>
      </c>
      <c r="AF2161">
        <v>1744</v>
      </c>
      <c r="AG2161">
        <v>4138</v>
      </c>
      <c r="AH2161">
        <v>0</v>
      </c>
      <c r="AI2161">
        <v>0</v>
      </c>
      <c r="AJ2161">
        <v>1820</v>
      </c>
      <c r="AK2161">
        <v>12147</v>
      </c>
      <c r="AL2161">
        <v>357</v>
      </c>
      <c r="AM2161">
        <v>770</v>
      </c>
      <c r="AN2161">
        <v>37912</v>
      </c>
      <c r="AO2161">
        <v>0</v>
      </c>
      <c r="AP2161">
        <v>131972</v>
      </c>
      <c r="AQ2161">
        <v>18981</v>
      </c>
      <c r="AR2161">
        <v>6522</v>
      </c>
      <c r="AS2161">
        <v>41296</v>
      </c>
      <c r="AT2161">
        <v>0</v>
      </c>
      <c r="AU2161">
        <v>0</v>
      </c>
      <c r="AV2161">
        <v>30596</v>
      </c>
      <c r="AW2161">
        <v>189193</v>
      </c>
      <c r="AX2161">
        <v>613</v>
      </c>
      <c r="AY2161">
        <v>8882</v>
      </c>
      <c r="AZ2161">
        <v>428055</v>
      </c>
      <c r="BA2161">
        <v>772833047</v>
      </c>
      <c r="BB2161">
        <v>125034789</v>
      </c>
      <c r="BC2161">
        <v>88246876</v>
      </c>
      <c r="BD2161">
        <v>205539951</v>
      </c>
      <c r="BE2161">
        <v>0</v>
      </c>
      <c r="BF2161">
        <v>0</v>
      </c>
      <c r="BG2161">
        <v>58774527</v>
      </c>
      <c r="BH2161">
        <v>666232541</v>
      </c>
      <c r="BI2161">
        <v>19607380</v>
      </c>
      <c r="BJ2161">
        <v>20017953</v>
      </c>
      <c r="BK2161">
        <v>1956287064</v>
      </c>
      <c r="BL2161">
        <v>748156516</v>
      </c>
      <c r="BM2161">
        <v>107602370</v>
      </c>
      <c r="BN2161">
        <v>36973456</v>
      </c>
      <c r="BO2161">
        <v>234108435</v>
      </c>
      <c r="BP2161">
        <v>0</v>
      </c>
      <c r="BQ2161">
        <v>0</v>
      </c>
      <c r="BR2161">
        <v>173451990</v>
      </c>
      <c r="BS2161">
        <v>1072546381</v>
      </c>
      <c r="BT2161">
        <v>3472541</v>
      </c>
      <c r="BU2161">
        <v>50352633</v>
      </c>
      <c r="BV2161">
        <v>2426664322</v>
      </c>
      <c r="BW2161">
        <v>15401120</v>
      </c>
      <c r="BX2161">
        <v>1341883538</v>
      </c>
      <c r="BY2161">
        <v>204384877</v>
      </c>
      <c r="BZ2161">
        <v>115632553</v>
      </c>
      <c r="CA2161">
        <v>406885780</v>
      </c>
      <c r="CB2161">
        <v>0</v>
      </c>
      <c r="CC2161">
        <v>0</v>
      </c>
      <c r="CD2161">
        <v>0</v>
      </c>
      <c r="CE2161">
        <v>206226853</v>
      </c>
      <c r="CF2161">
        <v>1038019726</v>
      </c>
      <c r="CG2161">
        <v>0</v>
      </c>
      <c r="CH2161">
        <v>23079921</v>
      </c>
      <c r="CI2161">
        <v>0</v>
      </c>
      <c r="CJ2161">
        <v>0</v>
      </c>
      <c r="CK2161">
        <v>0</v>
      </c>
      <c r="CL2161">
        <v>56833264</v>
      </c>
      <c r="CM2161">
        <v>3408347632</v>
      </c>
      <c r="CN2161">
        <v>0</v>
      </c>
      <c r="CO2161">
        <v>-20234</v>
      </c>
      <c r="CP2161">
        <v>0</v>
      </c>
      <c r="CQ2161">
        <v>82759</v>
      </c>
      <c r="CR2161">
        <v>62525</v>
      </c>
      <c r="CS2161">
        <v>179106025</v>
      </c>
      <c r="CT2161">
        <v>28189757</v>
      </c>
      <c r="CU2161">
        <v>9587779</v>
      </c>
      <c r="CV2161">
        <v>32722138</v>
      </c>
      <c r="CW2161">
        <v>0</v>
      </c>
      <c r="CX2161">
        <v>0</v>
      </c>
      <c r="CY2161">
        <v>25999663</v>
      </c>
      <c r="CZ2161">
        <v>700759196</v>
      </c>
      <c r="DA2161">
        <v>0</v>
      </c>
      <c r="DB2161">
        <v>-1698279</v>
      </c>
      <c r="DC2161">
        <v>974666279</v>
      </c>
      <c r="DD2161">
        <v>11417168</v>
      </c>
      <c r="DE2161">
        <v>893520301</v>
      </c>
      <c r="DF2161">
        <v>0</v>
      </c>
      <c r="DG2161">
        <v>15991822</v>
      </c>
      <c r="DH2161">
        <v>0</v>
      </c>
      <c r="DI2161">
        <v>0</v>
      </c>
      <c r="DJ2161">
        <v>0</v>
      </c>
      <c r="DK2161">
        <v>0</v>
      </c>
      <c r="DL2161">
        <v>144695982</v>
      </c>
      <c r="DM2161">
        <v>2812952894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0</v>
      </c>
      <c r="DU2161">
        <v>0</v>
      </c>
      <c r="DV2161">
        <v>0</v>
      </c>
      <c r="DW2161">
        <v>0</v>
      </c>
      <c r="DX2161">
        <v>271757</v>
      </c>
      <c r="DY2161">
        <v>0</v>
      </c>
      <c r="DZ2161">
        <v>0</v>
      </c>
      <c r="EA2161">
        <f>Healthcare_Dataset_20164_20202[[#This Row],[NET_TOT]]+Healthcare_Dataset_20164_20202[[#This Row],[OTH_OP_REV]]-Healthcare_Dataset_20164_20202[[#This Row],[TOT_OP_EXP]]</f>
        <v>92563146</v>
      </c>
      <c r="EB2161">
        <f>Healthcare_Dataset_20164_20202[[#This Row],[NET_TOT]]+Healthcare_Dataset_20164_20202[[#This Row],[OTH_OP_REV]]</f>
        <v>986083447</v>
      </c>
      <c r="EC2161" s="8">
        <f>IFERROR((Healthcare_Dataset_20164_20202[[#This Row],[Net from Operations]]/Healthcare_Dataset_20164_20202[[#This Row],[Total Operating Revenue]])*100, "0")</f>
        <v>9.38694856724433</v>
      </c>
      <c r="ED2161">
        <f>Healthcare_Dataset_20164_20202[[#This Row],[Net from Operations]]+Healthcare_Dataset_20164_20202[[#This Row],[NONOP_REV]]</f>
        <v>108554968</v>
      </c>
      <c r="EE2161" s="8">
        <f>IFERROR((Healthcare_Dataset_20164_20202[[#This Row],[Pre-tax Net Income]]/Healthcare_Dataset_20164_20202[[#This Row],[Total Operating Revenue]])*100, "0")</f>
        <v>11.008699956404399</v>
      </c>
      <c r="EF2161">
        <f t="shared" si="33"/>
        <v>5.6627333831217328</v>
      </c>
      <c r="EG21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952600642</v>
      </c>
      <c r="EH2161">
        <f t="array" ref="EH2161">SUMPRODUCT(1/COUNTIF(Healthcare_Dataset_20164_20202[FAC_NO],Healthcare_Dataset_20164_20202[FAC_NO]))</f>
        <v>456.99999999998079</v>
      </c>
      <c r="EI21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62" spans="1:139" x14ac:dyDescent="0.35">
      <c r="A2162">
        <v>106504038</v>
      </c>
      <c r="B2162" t="s">
        <v>812</v>
      </c>
      <c r="C2162">
        <v>20174</v>
      </c>
      <c r="D2162">
        <f>YEAR(Healthcare_Dataset_20164_20202[[#This Row],[BEG_DATE]])</f>
        <v>2017</v>
      </c>
      <c r="E2162" t="str">
        <f>RIGHT(Healthcare_Dataset_20164_20202[[#This Row],[YEAR_QTR]],1)</f>
        <v>4</v>
      </c>
      <c r="F2162" s="1">
        <v>43009</v>
      </c>
      <c r="G2162" s="1">
        <v>43100</v>
      </c>
      <c r="H2162" t="s">
        <v>233</v>
      </c>
      <c r="I2162">
        <v>6</v>
      </c>
      <c r="J2162">
        <v>511</v>
      </c>
      <c r="K2162" t="s">
        <v>647</v>
      </c>
      <c r="L2162" t="s">
        <v>131</v>
      </c>
      <c r="M2162" t="s">
        <v>144</v>
      </c>
      <c r="N2162" t="s">
        <v>234</v>
      </c>
      <c r="O2162">
        <v>23</v>
      </c>
      <c r="P2162">
        <v>23</v>
      </c>
      <c r="Q2162">
        <v>23</v>
      </c>
      <c r="R2162">
        <v>53</v>
      </c>
      <c r="S2162">
        <v>10</v>
      </c>
      <c r="T2162">
        <v>0</v>
      </c>
      <c r="U2162">
        <v>0</v>
      </c>
      <c r="V2162">
        <v>0</v>
      </c>
      <c r="W2162">
        <v>0</v>
      </c>
      <c r="X2162">
        <v>50</v>
      </c>
      <c r="Y2162">
        <v>0</v>
      </c>
      <c r="Z2162">
        <v>0</v>
      </c>
      <c r="AA2162">
        <v>1</v>
      </c>
      <c r="AB2162">
        <v>114</v>
      </c>
      <c r="AC2162">
        <v>0</v>
      </c>
      <c r="AD2162">
        <v>110</v>
      </c>
      <c r="AE2162">
        <v>17</v>
      </c>
      <c r="AF2162">
        <v>0</v>
      </c>
      <c r="AG2162">
        <v>0</v>
      </c>
      <c r="AH2162">
        <v>0</v>
      </c>
      <c r="AI2162">
        <v>0</v>
      </c>
      <c r="AJ2162">
        <v>82</v>
      </c>
      <c r="AK2162">
        <v>0</v>
      </c>
      <c r="AL2162">
        <v>0</v>
      </c>
      <c r="AM2162">
        <v>1</v>
      </c>
      <c r="AN2162">
        <v>210</v>
      </c>
      <c r="AO2162">
        <v>0</v>
      </c>
      <c r="AP2162">
        <v>1249</v>
      </c>
      <c r="AQ2162">
        <v>432</v>
      </c>
      <c r="AR2162">
        <v>167</v>
      </c>
      <c r="AS2162">
        <v>3720</v>
      </c>
      <c r="AT2162">
        <v>4</v>
      </c>
      <c r="AU2162">
        <v>0</v>
      </c>
      <c r="AV2162">
        <v>2158</v>
      </c>
      <c r="AW2162">
        <v>72</v>
      </c>
      <c r="AX2162">
        <v>0</v>
      </c>
      <c r="AY2162">
        <v>210</v>
      </c>
      <c r="AZ2162">
        <v>8012</v>
      </c>
      <c r="BA2162">
        <v>2539797</v>
      </c>
      <c r="BB2162">
        <v>352731</v>
      </c>
      <c r="BC2162">
        <v>0</v>
      </c>
      <c r="BD2162">
        <v>0</v>
      </c>
      <c r="BE2162">
        <v>0</v>
      </c>
      <c r="BF2162">
        <v>0</v>
      </c>
      <c r="BG2162">
        <v>1903962</v>
      </c>
      <c r="BH2162">
        <v>0</v>
      </c>
      <c r="BI2162">
        <v>0</v>
      </c>
      <c r="BJ2162">
        <v>46596</v>
      </c>
      <c r="BK2162">
        <v>4843086</v>
      </c>
      <c r="BL2162">
        <v>6297695</v>
      </c>
      <c r="BM2162">
        <v>3396427</v>
      </c>
      <c r="BN2162">
        <v>154527</v>
      </c>
      <c r="BO2162">
        <v>6408914</v>
      </c>
      <c r="BP2162">
        <v>4609</v>
      </c>
      <c r="BQ2162">
        <v>0</v>
      </c>
      <c r="BR2162">
        <v>9946383</v>
      </c>
      <c r="BS2162">
        <v>290453</v>
      </c>
      <c r="BT2162">
        <v>0</v>
      </c>
      <c r="BU2162">
        <v>177155</v>
      </c>
      <c r="BV2162">
        <v>26676163</v>
      </c>
      <c r="BW2162">
        <v>26825</v>
      </c>
      <c r="BX2162">
        <v>6585983</v>
      </c>
      <c r="BY2162">
        <v>2865811</v>
      </c>
      <c r="BZ2162">
        <v>136676</v>
      </c>
      <c r="CA2162">
        <v>5642183</v>
      </c>
      <c r="CB2162">
        <v>0</v>
      </c>
      <c r="CC2162">
        <v>1819</v>
      </c>
      <c r="CD2162">
        <v>0</v>
      </c>
      <c r="CE2162">
        <v>8466285</v>
      </c>
      <c r="CF2162">
        <v>208749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174957</v>
      </c>
      <c r="CM2162">
        <v>24109288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2224686</v>
      </c>
      <c r="CT2162">
        <v>883347</v>
      </c>
      <c r="CU2162">
        <v>17851</v>
      </c>
      <c r="CV2162">
        <v>766731</v>
      </c>
      <c r="CW2162">
        <v>2790</v>
      </c>
      <c r="CX2162">
        <v>0</v>
      </c>
      <c r="CY2162">
        <v>3384060</v>
      </c>
      <c r="CZ2162">
        <v>81704</v>
      </c>
      <c r="DA2162">
        <v>0</v>
      </c>
      <c r="DB2162">
        <v>48792</v>
      </c>
      <c r="DC2162">
        <v>7409961</v>
      </c>
      <c r="DD2162">
        <v>479761</v>
      </c>
      <c r="DE2162">
        <v>8055880</v>
      </c>
      <c r="DF2162">
        <v>0</v>
      </c>
      <c r="DG2162">
        <v>3077</v>
      </c>
      <c r="DH2162">
        <v>0</v>
      </c>
      <c r="DI2162">
        <v>0</v>
      </c>
      <c r="DJ2162">
        <v>0</v>
      </c>
      <c r="DK2162">
        <v>0</v>
      </c>
      <c r="DL2162">
        <v>685074</v>
      </c>
      <c r="DM2162">
        <v>305021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0</v>
      </c>
      <c r="DU2162">
        <v>0</v>
      </c>
      <c r="DV2162">
        <v>0</v>
      </c>
      <c r="DW2162">
        <v>0</v>
      </c>
      <c r="DX2162">
        <v>0</v>
      </c>
      <c r="DY2162">
        <v>0</v>
      </c>
      <c r="DZ2162">
        <v>0</v>
      </c>
      <c r="EA2162">
        <f>Healthcare_Dataset_20164_20202[[#This Row],[NET_TOT]]+Healthcare_Dataset_20164_20202[[#This Row],[OTH_OP_REV]]-Healthcare_Dataset_20164_20202[[#This Row],[TOT_OP_EXP]]</f>
        <v>-166158</v>
      </c>
      <c r="EB2162">
        <f>Healthcare_Dataset_20164_20202[[#This Row],[NET_TOT]]+Healthcare_Dataset_20164_20202[[#This Row],[OTH_OP_REV]]</f>
        <v>7889722</v>
      </c>
      <c r="EC2162" s="8">
        <f>IFERROR((Healthcare_Dataset_20164_20202[[#This Row],[Net from Operations]]/Healthcare_Dataset_20164_20202[[#This Row],[Total Operating Revenue]])*100, "0")</f>
        <v>-2.106005762940697</v>
      </c>
      <c r="ED2162">
        <f>Healthcare_Dataset_20164_20202[[#This Row],[Net from Operations]]+Healthcare_Dataset_20164_20202[[#This Row],[NONOP_REV]]</f>
        <v>-163081</v>
      </c>
      <c r="EE2162" s="8">
        <f>IFERROR((Healthcare_Dataset_20164_20202[[#This Row],[Pre-tax Net Income]]/Healthcare_Dataset_20164_20202[[#This Row],[Total Operating Revenue]])*100, "0")</f>
        <v>-2.0670056562195729</v>
      </c>
      <c r="EF2162">
        <f t="shared" si="33"/>
        <v>1.8421052631578947</v>
      </c>
      <c r="EG21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960490364</v>
      </c>
      <c r="EH2162">
        <f t="array" ref="EH2162">SUMPRODUCT(1/COUNTIF(Healthcare_Dataset_20164_20202[FAC_NO],Healthcare_Dataset_20164_20202[FAC_NO]))</f>
        <v>456.99999999998079</v>
      </c>
      <c r="EI21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63" spans="1:139" x14ac:dyDescent="0.35">
      <c r="A2163">
        <v>106194967</v>
      </c>
      <c r="B2163" t="s">
        <v>813</v>
      </c>
      <c r="C2163">
        <v>20174</v>
      </c>
      <c r="D2163">
        <f>YEAR(Healthcare_Dataset_20164_20202[[#This Row],[BEG_DATE]])</f>
        <v>2017</v>
      </c>
      <c r="E2163" t="str">
        <f>RIGHT(Healthcare_Dataset_20164_20202[[#This Row],[YEAR_QTR]],1)</f>
        <v>4</v>
      </c>
      <c r="F2163" s="1">
        <v>43009</v>
      </c>
      <c r="G2163" s="1">
        <v>43100</v>
      </c>
      <c r="H2163" t="s">
        <v>151</v>
      </c>
      <c r="I2163">
        <v>11</v>
      </c>
      <c r="J2163">
        <v>931</v>
      </c>
      <c r="K2163" t="s">
        <v>160</v>
      </c>
      <c r="L2163" t="s">
        <v>214</v>
      </c>
      <c r="M2163" t="s">
        <v>144</v>
      </c>
      <c r="N2163" t="s">
        <v>296</v>
      </c>
      <c r="O2163">
        <v>16</v>
      </c>
      <c r="P2163">
        <v>16</v>
      </c>
      <c r="Q2163">
        <v>16</v>
      </c>
      <c r="R2163">
        <v>0</v>
      </c>
      <c r="S2163">
        <v>0</v>
      </c>
      <c r="T2163">
        <v>0</v>
      </c>
      <c r="U2163">
        <v>0</v>
      </c>
      <c r="V2163">
        <v>9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9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1422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1422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949047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949047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949047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949047</v>
      </c>
      <c r="DD2163">
        <v>1141511</v>
      </c>
      <c r="DE2163">
        <v>939151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128458</v>
      </c>
      <c r="DM2163">
        <v>341609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0</v>
      </c>
      <c r="DU2163">
        <v>0</v>
      </c>
      <c r="DV2163">
        <v>0</v>
      </c>
      <c r="DW2163">
        <v>0</v>
      </c>
      <c r="DX2163">
        <v>0</v>
      </c>
      <c r="DY2163">
        <v>0</v>
      </c>
      <c r="DZ2163">
        <v>0</v>
      </c>
      <c r="EA2163">
        <f>Healthcare_Dataset_20164_20202[[#This Row],[NET_TOT]]+Healthcare_Dataset_20164_20202[[#This Row],[OTH_OP_REV]]-Healthcare_Dataset_20164_20202[[#This Row],[TOT_OP_EXP]]</f>
        <v>1151407</v>
      </c>
      <c r="EB2163">
        <f>Healthcare_Dataset_20164_20202[[#This Row],[NET_TOT]]+Healthcare_Dataset_20164_20202[[#This Row],[OTH_OP_REV]]</f>
        <v>2090558</v>
      </c>
      <c r="EC2163" s="8">
        <f>IFERROR((Healthcare_Dataset_20164_20202[[#This Row],[Net from Operations]]/Healthcare_Dataset_20164_20202[[#This Row],[Total Operating Revenue]])*100, "0")</f>
        <v>55.076539373698317</v>
      </c>
      <c r="ED2163">
        <f>Healthcare_Dataset_20164_20202[[#This Row],[Net from Operations]]+Healthcare_Dataset_20164_20202[[#This Row],[NONOP_REV]]</f>
        <v>1151407</v>
      </c>
      <c r="EE2163" s="8">
        <f>IFERROR((Healthcare_Dataset_20164_20202[[#This Row],[Pre-tax Net Income]]/Healthcare_Dataset_20164_20202[[#This Row],[Total Operating Revenue]])*100, "0")</f>
        <v>55.076539373698317</v>
      </c>
      <c r="EF2163">
        <f t="shared" si="33"/>
        <v>158</v>
      </c>
      <c r="EG21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962580922</v>
      </c>
      <c r="EH2163">
        <f t="array" ref="EH2163">SUMPRODUCT(1/COUNTIF(Healthcare_Dataset_20164_20202[FAC_NO],Healthcare_Dataset_20164_20202[FAC_NO]))</f>
        <v>456.99999999998079</v>
      </c>
      <c r="EI21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64" spans="1:139" x14ac:dyDescent="0.35">
      <c r="A2164">
        <v>106514001</v>
      </c>
      <c r="B2164" t="s">
        <v>816</v>
      </c>
      <c r="C2164">
        <v>20174</v>
      </c>
      <c r="D2164">
        <f>YEAR(Healthcare_Dataset_20164_20202[[#This Row],[BEG_DATE]])</f>
        <v>2017</v>
      </c>
      <c r="E2164" t="str">
        <f>RIGHT(Healthcare_Dataset_20164_20202[[#This Row],[YEAR_QTR]],1)</f>
        <v>4</v>
      </c>
      <c r="F2164" s="1">
        <v>43009</v>
      </c>
      <c r="G2164" s="1">
        <v>43100</v>
      </c>
      <c r="H2164" t="s">
        <v>608</v>
      </c>
      <c r="I2164">
        <v>2</v>
      </c>
      <c r="J2164">
        <v>227</v>
      </c>
      <c r="K2164" t="s">
        <v>171</v>
      </c>
      <c r="L2164" t="s">
        <v>214</v>
      </c>
      <c r="M2164" t="s">
        <v>144</v>
      </c>
      <c r="N2164" t="s">
        <v>609</v>
      </c>
      <c r="O2164">
        <v>16</v>
      </c>
      <c r="P2164">
        <v>16</v>
      </c>
      <c r="Q2164">
        <v>16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78</v>
      </c>
      <c r="Y2164">
        <v>0</v>
      </c>
      <c r="Z2164">
        <v>0</v>
      </c>
      <c r="AA2164">
        <v>17</v>
      </c>
      <c r="AB2164">
        <v>95</v>
      </c>
      <c r="AC2164">
        <v>95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778</v>
      </c>
      <c r="AK2164">
        <v>0</v>
      </c>
      <c r="AL2164">
        <v>0</v>
      </c>
      <c r="AM2164">
        <v>227</v>
      </c>
      <c r="AN2164">
        <v>1005</v>
      </c>
      <c r="AO2164">
        <v>1005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884235</v>
      </c>
      <c r="BH2164">
        <v>0</v>
      </c>
      <c r="BI2164">
        <v>0</v>
      </c>
      <c r="BJ2164">
        <v>257996</v>
      </c>
      <c r="BK2164">
        <v>1142231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884235</v>
      </c>
      <c r="CZ2164">
        <v>0</v>
      </c>
      <c r="DA2164">
        <v>0</v>
      </c>
      <c r="DB2164">
        <v>257996</v>
      </c>
      <c r="DC2164">
        <v>1142231</v>
      </c>
      <c r="DD2164">
        <v>0</v>
      </c>
      <c r="DE2164">
        <v>1066823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0</v>
      </c>
      <c r="DU2164">
        <v>0</v>
      </c>
      <c r="DV2164">
        <v>0</v>
      </c>
      <c r="DW2164">
        <v>0</v>
      </c>
      <c r="DX2164">
        <v>0</v>
      </c>
      <c r="DY2164">
        <v>0</v>
      </c>
      <c r="DZ2164">
        <v>0</v>
      </c>
      <c r="EA2164">
        <f>Healthcare_Dataset_20164_20202[[#This Row],[NET_TOT]]+Healthcare_Dataset_20164_20202[[#This Row],[OTH_OP_REV]]-Healthcare_Dataset_20164_20202[[#This Row],[TOT_OP_EXP]]</f>
        <v>75408</v>
      </c>
      <c r="EB2164">
        <f>Healthcare_Dataset_20164_20202[[#This Row],[NET_TOT]]+Healthcare_Dataset_20164_20202[[#This Row],[OTH_OP_REV]]</f>
        <v>1142231</v>
      </c>
      <c r="EC2164" s="8">
        <f>IFERROR((Healthcare_Dataset_20164_20202[[#This Row],[Net from Operations]]/Healthcare_Dataset_20164_20202[[#This Row],[Total Operating Revenue]])*100, "0")</f>
        <v>6.6018169704726972</v>
      </c>
      <c r="ED2164">
        <f>Healthcare_Dataset_20164_20202[[#This Row],[Net from Operations]]+Healthcare_Dataset_20164_20202[[#This Row],[NONOP_REV]]</f>
        <v>75408</v>
      </c>
      <c r="EE2164" s="8">
        <f>IFERROR((Healthcare_Dataset_20164_20202[[#This Row],[Pre-tax Net Income]]/Healthcare_Dataset_20164_20202[[#This Row],[Total Operating Revenue]])*100, "0")</f>
        <v>6.6018169704726972</v>
      </c>
      <c r="EF2164">
        <f t="shared" si="33"/>
        <v>10.578947368421053</v>
      </c>
      <c r="EG21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963723153</v>
      </c>
      <c r="EH2164">
        <f t="array" ref="EH2164">SUMPRODUCT(1/COUNTIF(Healthcare_Dataset_20164_20202[FAC_NO],Healthcare_Dataset_20164_20202[FAC_NO]))</f>
        <v>456.99999999998079</v>
      </c>
      <c r="EI21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65" spans="1:139" x14ac:dyDescent="0.35">
      <c r="A2165">
        <v>106034002</v>
      </c>
      <c r="B2165" t="s">
        <v>817</v>
      </c>
      <c r="C2165">
        <v>20174</v>
      </c>
      <c r="D2165">
        <f>YEAR(Healthcare_Dataset_20164_20202[[#This Row],[BEG_DATE]])</f>
        <v>2017</v>
      </c>
      <c r="E2165" t="str">
        <f>RIGHT(Healthcare_Dataset_20164_20202[[#This Row],[YEAR_QTR]],1)</f>
        <v>4</v>
      </c>
      <c r="F2165" s="1">
        <v>43009</v>
      </c>
      <c r="G2165" s="1">
        <v>43100</v>
      </c>
      <c r="H2165" t="s">
        <v>818</v>
      </c>
      <c r="I2165">
        <v>6</v>
      </c>
      <c r="J2165">
        <v>501</v>
      </c>
      <c r="K2165" t="s">
        <v>148</v>
      </c>
      <c r="L2165" t="s">
        <v>131</v>
      </c>
      <c r="M2165" t="s">
        <v>132</v>
      </c>
      <c r="N2165" t="s">
        <v>819</v>
      </c>
      <c r="O2165">
        <v>52</v>
      </c>
      <c r="P2165">
        <v>52</v>
      </c>
      <c r="Q2165">
        <v>30</v>
      </c>
      <c r="R2165">
        <v>333</v>
      </c>
      <c r="S2165">
        <v>53</v>
      </c>
      <c r="T2165">
        <v>23</v>
      </c>
      <c r="U2165">
        <v>116</v>
      </c>
      <c r="V2165">
        <v>0</v>
      </c>
      <c r="W2165">
        <v>0</v>
      </c>
      <c r="X2165">
        <v>20</v>
      </c>
      <c r="Y2165">
        <v>93</v>
      </c>
      <c r="Z2165">
        <v>7</v>
      </c>
      <c r="AA2165">
        <v>0</v>
      </c>
      <c r="AB2165">
        <v>645</v>
      </c>
      <c r="AC2165">
        <v>0</v>
      </c>
      <c r="AD2165">
        <v>1274</v>
      </c>
      <c r="AE2165">
        <v>205</v>
      </c>
      <c r="AF2165">
        <v>62</v>
      </c>
      <c r="AG2165">
        <v>360</v>
      </c>
      <c r="AH2165">
        <v>0</v>
      </c>
      <c r="AI2165">
        <v>0</v>
      </c>
      <c r="AJ2165">
        <v>85</v>
      </c>
      <c r="AK2165">
        <v>288</v>
      </c>
      <c r="AL2165">
        <v>18</v>
      </c>
      <c r="AM2165">
        <v>0</v>
      </c>
      <c r="AN2165">
        <v>2292</v>
      </c>
      <c r="AO2165">
        <v>0</v>
      </c>
      <c r="AP2165">
        <v>1858</v>
      </c>
      <c r="AQ2165">
        <v>247</v>
      </c>
      <c r="AR2165">
        <v>226</v>
      </c>
      <c r="AS2165">
        <v>2057</v>
      </c>
      <c r="AT2165">
        <v>0</v>
      </c>
      <c r="AU2165">
        <v>0</v>
      </c>
      <c r="AV2165">
        <v>322</v>
      </c>
      <c r="AW2165">
        <v>1236</v>
      </c>
      <c r="AX2165">
        <v>62</v>
      </c>
      <c r="AY2165">
        <v>92</v>
      </c>
      <c r="AZ2165">
        <v>6100</v>
      </c>
      <c r="BA2165">
        <v>17455032</v>
      </c>
      <c r="BB2165">
        <v>2809242</v>
      </c>
      <c r="BC2165">
        <v>821924</v>
      </c>
      <c r="BD2165">
        <v>4903374</v>
      </c>
      <c r="BE2165">
        <v>0</v>
      </c>
      <c r="BF2165">
        <v>0</v>
      </c>
      <c r="BG2165">
        <v>1164743</v>
      </c>
      <c r="BH2165">
        <v>3943096</v>
      </c>
      <c r="BI2165">
        <v>181257</v>
      </c>
      <c r="BJ2165">
        <v>0</v>
      </c>
      <c r="BK2165">
        <v>31278668</v>
      </c>
      <c r="BL2165">
        <v>14358989</v>
      </c>
      <c r="BM2165">
        <v>2046406</v>
      </c>
      <c r="BN2165">
        <v>1093530</v>
      </c>
      <c r="BO2165">
        <v>8138201</v>
      </c>
      <c r="BP2165">
        <v>0</v>
      </c>
      <c r="BQ2165">
        <v>0</v>
      </c>
      <c r="BR2165">
        <v>1951480</v>
      </c>
      <c r="BS2165">
        <v>7783333</v>
      </c>
      <c r="BT2165">
        <v>325692</v>
      </c>
      <c r="BU2165">
        <v>379944</v>
      </c>
      <c r="BV2165">
        <v>36077575</v>
      </c>
      <c r="BW2165">
        <v>928922</v>
      </c>
      <c r="BX2165">
        <v>25408746</v>
      </c>
      <c r="BY2165">
        <v>3920534</v>
      </c>
      <c r="BZ2165">
        <v>-2008537</v>
      </c>
      <c r="CA2165">
        <v>10477520</v>
      </c>
      <c r="CB2165">
        <v>0</v>
      </c>
      <c r="CC2165">
        <v>0</v>
      </c>
      <c r="CD2165">
        <v>0</v>
      </c>
      <c r="CE2165">
        <v>2204447</v>
      </c>
      <c r="CF2165">
        <v>2293372</v>
      </c>
      <c r="CG2165">
        <v>0</v>
      </c>
      <c r="CH2165">
        <v>506949</v>
      </c>
      <c r="CI2165">
        <v>0</v>
      </c>
      <c r="CJ2165">
        <v>0</v>
      </c>
      <c r="CK2165">
        <v>0</v>
      </c>
      <c r="CL2165">
        <v>0</v>
      </c>
      <c r="CM2165">
        <v>43731953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6405275</v>
      </c>
      <c r="CT2165">
        <v>935114</v>
      </c>
      <c r="CU2165">
        <v>3923991</v>
      </c>
      <c r="CV2165">
        <v>2564055</v>
      </c>
      <c r="CW2165">
        <v>0</v>
      </c>
      <c r="CX2165">
        <v>0</v>
      </c>
      <c r="CY2165">
        <v>911776</v>
      </c>
      <c r="CZ2165">
        <v>8884079</v>
      </c>
      <c r="DA2165">
        <v>0</v>
      </c>
      <c r="DB2165">
        <v>0</v>
      </c>
      <c r="DC2165">
        <v>23624290</v>
      </c>
      <c r="DD2165">
        <v>330062</v>
      </c>
      <c r="DE2165">
        <v>20273476</v>
      </c>
      <c r="DF2165">
        <v>0</v>
      </c>
      <c r="DG2165">
        <v>15005</v>
      </c>
      <c r="DH2165">
        <v>0</v>
      </c>
      <c r="DI2165">
        <v>0</v>
      </c>
      <c r="DJ2165">
        <v>0</v>
      </c>
      <c r="DK2165">
        <v>0</v>
      </c>
      <c r="DL2165">
        <v>1003707</v>
      </c>
      <c r="DM2165">
        <v>44982924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0</v>
      </c>
      <c r="DU2165">
        <v>0</v>
      </c>
      <c r="DV2165">
        <v>0</v>
      </c>
      <c r="DW2165">
        <v>0</v>
      </c>
      <c r="DX2165">
        <v>0</v>
      </c>
      <c r="DY2165">
        <v>0</v>
      </c>
      <c r="DZ2165">
        <v>0</v>
      </c>
      <c r="EA2165">
        <f>Healthcare_Dataset_20164_20202[[#This Row],[NET_TOT]]+Healthcare_Dataset_20164_20202[[#This Row],[OTH_OP_REV]]-Healthcare_Dataset_20164_20202[[#This Row],[TOT_OP_EXP]]</f>
        <v>3680876</v>
      </c>
      <c r="EB2165">
        <f>Healthcare_Dataset_20164_20202[[#This Row],[NET_TOT]]+Healthcare_Dataset_20164_20202[[#This Row],[OTH_OP_REV]]</f>
        <v>23954352</v>
      </c>
      <c r="EC2165" s="8">
        <f>IFERROR((Healthcare_Dataset_20164_20202[[#This Row],[Net from Operations]]/Healthcare_Dataset_20164_20202[[#This Row],[Total Operating Revenue]])*100, "0")</f>
        <v>15.366209864495604</v>
      </c>
      <c r="ED2165">
        <f>Healthcare_Dataset_20164_20202[[#This Row],[Net from Operations]]+Healthcare_Dataset_20164_20202[[#This Row],[NONOP_REV]]</f>
        <v>3695881</v>
      </c>
      <c r="EE2165" s="8">
        <f>IFERROR((Healthcare_Dataset_20164_20202[[#This Row],[Pre-tax Net Income]]/Healthcare_Dataset_20164_20202[[#This Row],[Total Operating Revenue]])*100, "0")</f>
        <v>15.428849839060559</v>
      </c>
      <c r="EF2165">
        <f t="shared" si="33"/>
        <v>3.5534883720930233</v>
      </c>
      <c r="EG21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987677505</v>
      </c>
      <c r="EH2165">
        <f t="array" ref="EH2165">SUMPRODUCT(1/COUNTIF(Healthcare_Dataset_20164_20202[FAC_NO],Healthcare_Dataset_20164_20202[FAC_NO]))</f>
        <v>456.99999999998079</v>
      </c>
      <c r="EI21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66" spans="1:139" x14ac:dyDescent="0.35">
      <c r="A2166">
        <v>106310791</v>
      </c>
      <c r="B2166" t="s">
        <v>820</v>
      </c>
      <c r="C2166">
        <v>20174</v>
      </c>
      <c r="D2166">
        <f>YEAR(Healthcare_Dataset_20164_20202[[#This Row],[BEG_DATE]])</f>
        <v>2017</v>
      </c>
      <c r="E2166" t="str">
        <f>RIGHT(Healthcare_Dataset_20164_20202[[#This Row],[YEAR_QTR]],1)</f>
        <v>4</v>
      </c>
      <c r="F2166" s="1">
        <v>43009</v>
      </c>
      <c r="G2166" s="1">
        <v>43100</v>
      </c>
      <c r="H2166" t="s">
        <v>446</v>
      </c>
      <c r="I2166">
        <v>2</v>
      </c>
      <c r="J2166">
        <v>308</v>
      </c>
      <c r="K2166" t="s">
        <v>148</v>
      </c>
      <c r="L2166" t="s">
        <v>131</v>
      </c>
      <c r="M2166" t="s">
        <v>144</v>
      </c>
      <c r="N2166" t="s">
        <v>821</v>
      </c>
      <c r="O2166">
        <v>64</v>
      </c>
      <c r="P2166">
        <v>64</v>
      </c>
      <c r="Q2166">
        <v>36</v>
      </c>
      <c r="R2166">
        <v>392</v>
      </c>
      <c r="S2166">
        <v>143</v>
      </c>
      <c r="T2166">
        <v>27</v>
      </c>
      <c r="U2166">
        <v>76</v>
      </c>
      <c r="V2166">
        <v>0</v>
      </c>
      <c r="W2166">
        <v>0</v>
      </c>
      <c r="X2166">
        <v>13</v>
      </c>
      <c r="Y2166">
        <v>113</v>
      </c>
      <c r="Z2166">
        <v>7</v>
      </c>
      <c r="AA2166">
        <v>5</v>
      </c>
      <c r="AB2166">
        <v>776</v>
      </c>
      <c r="AC2166">
        <v>0</v>
      </c>
      <c r="AD2166">
        <v>1428</v>
      </c>
      <c r="AE2166">
        <v>526</v>
      </c>
      <c r="AF2166">
        <v>105</v>
      </c>
      <c r="AG2166">
        <v>285</v>
      </c>
      <c r="AH2166">
        <v>0</v>
      </c>
      <c r="AI2166">
        <v>0</v>
      </c>
      <c r="AJ2166">
        <v>33</v>
      </c>
      <c r="AK2166">
        <v>307</v>
      </c>
      <c r="AL2166">
        <v>24</v>
      </c>
      <c r="AM2166">
        <v>17</v>
      </c>
      <c r="AN2166">
        <v>2725</v>
      </c>
      <c r="AO2166">
        <v>0</v>
      </c>
      <c r="AP2166">
        <v>14783</v>
      </c>
      <c r="AQ2166">
        <v>1359</v>
      </c>
      <c r="AR2166">
        <v>1051</v>
      </c>
      <c r="AS2166">
        <v>2171</v>
      </c>
      <c r="AT2166">
        <v>0</v>
      </c>
      <c r="AU2166">
        <v>0</v>
      </c>
      <c r="AV2166">
        <v>2097</v>
      </c>
      <c r="AW2166">
        <v>2274</v>
      </c>
      <c r="AX2166">
        <v>39</v>
      </c>
      <c r="AY2166">
        <v>203</v>
      </c>
      <c r="AZ2166">
        <v>23977</v>
      </c>
      <c r="BA2166">
        <v>23677659</v>
      </c>
      <c r="BB2166">
        <v>8451385</v>
      </c>
      <c r="BC2166">
        <v>1604128</v>
      </c>
      <c r="BD2166">
        <v>4008624</v>
      </c>
      <c r="BE2166">
        <v>0</v>
      </c>
      <c r="BF2166">
        <v>0</v>
      </c>
      <c r="BG2166">
        <v>592702</v>
      </c>
      <c r="BH2166">
        <v>6041192</v>
      </c>
      <c r="BI2166">
        <v>339112</v>
      </c>
      <c r="BJ2166">
        <v>237017</v>
      </c>
      <c r="BK2166">
        <v>44951819</v>
      </c>
      <c r="BL2166">
        <v>30165932</v>
      </c>
      <c r="BM2166">
        <v>10818093</v>
      </c>
      <c r="BN2166">
        <v>2664626</v>
      </c>
      <c r="BO2166">
        <v>8613289</v>
      </c>
      <c r="BP2166">
        <v>0</v>
      </c>
      <c r="BQ2166">
        <v>0</v>
      </c>
      <c r="BR2166">
        <v>1866732</v>
      </c>
      <c r="BS2166">
        <v>20388988</v>
      </c>
      <c r="BT2166">
        <v>299554</v>
      </c>
      <c r="BU2166">
        <v>887592</v>
      </c>
      <c r="BV2166">
        <v>75704806</v>
      </c>
      <c r="BW2166">
        <v>1447154</v>
      </c>
      <c r="BX2166">
        <v>41368056</v>
      </c>
      <c r="BY2166">
        <v>17884588</v>
      </c>
      <c r="BZ2166">
        <v>-1030290</v>
      </c>
      <c r="CA2166">
        <v>10915915</v>
      </c>
      <c r="CB2166">
        <v>0</v>
      </c>
      <c r="CC2166">
        <v>0</v>
      </c>
      <c r="CD2166">
        <v>0</v>
      </c>
      <c r="CE2166">
        <v>1918748</v>
      </c>
      <c r="CF2166">
        <v>12752141</v>
      </c>
      <c r="CG2166">
        <v>0</v>
      </c>
      <c r="CH2166">
        <v>638666</v>
      </c>
      <c r="CI2166">
        <v>0</v>
      </c>
      <c r="CJ2166">
        <v>0</v>
      </c>
      <c r="CK2166">
        <v>0</v>
      </c>
      <c r="CL2166">
        <v>0</v>
      </c>
      <c r="CM2166">
        <v>85894978</v>
      </c>
      <c r="CN2166">
        <v>1839771</v>
      </c>
      <c r="CO2166">
        <v>0</v>
      </c>
      <c r="CP2166">
        <v>0</v>
      </c>
      <c r="CQ2166">
        <v>1373383</v>
      </c>
      <c r="CR2166">
        <v>3213154</v>
      </c>
      <c r="CS2166">
        <v>12475535</v>
      </c>
      <c r="CT2166">
        <v>3224661</v>
      </c>
      <c r="CU2166">
        <v>5299044</v>
      </c>
      <c r="CV2166">
        <v>1705998</v>
      </c>
      <c r="CW2166">
        <v>0</v>
      </c>
      <c r="CX2166">
        <v>0</v>
      </c>
      <c r="CY2166">
        <v>540686</v>
      </c>
      <c r="CZ2166">
        <v>14728877</v>
      </c>
      <c r="DA2166">
        <v>0</v>
      </c>
      <c r="DB2166">
        <v>0</v>
      </c>
      <c r="DC2166">
        <v>37974801</v>
      </c>
      <c r="DD2166">
        <v>536774</v>
      </c>
      <c r="DE2166">
        <v>40847733</v>
      </c>
      <c r="DF2166">
        <v>0</v>
      </c>
      <c r="DG2166">
        <v>1168308</v>
      </c>
      <c r="DH2166">
        <v>0</v>
      </c>
      <c r="DI2166">
        <v>0</v>
      </c>
      <c r="DJ2166">
        <v>0</v>
      </c>
      <c r="DK2166">
        <v>0</v>
      </c>
      <c r="DL2166">
        <v>636762</v>
      </c>
      <c r="DM2166">
        <v>45377324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0</v>
      </c>
      <c r="DV2166">
        <v>0</v>
      </c>
      <c r="DW2166">
        <v>0</v>
      </c>
      <c r="DX2166">
        <v>0</v>
      </c>
      <c r="DY2166">
        <v>0</v>
      </c>
      <c r="DZ2166">
        <v>0</v>
      </c>
      <c r="EA2166">
        <f>Healthcare_Dataset_20164_20202[[#This Row],[NET_TOT]]+Healthcare_Dataset_20164_20202[[#This Row],[OTH_OP_REV]]-Healthcare_Dataset_20164_20202[[#This Row],[TOT_OP_EXP]]</f>
        <v>-2336158</v>
      </c>
      <c r="EB2166">
        <f>Healthcare_Dataset_20164_20202[[#This Row],[NET_TOT]]+Healthcare_Dataset_20164_20202[[#This Row],[OTH_OP_REV]]</f>
        <v>38511575</v>
      </c>
      <c r="EC2166" s="8">
        <f>IFERROR((Healthcare_Dataset_20164_20202[[#This Row],[Net from Operations]]/Healthcare_Dataset_20164_20202[[#This Row],[Total Operating Revenue]])*100, "0")</f>
        <v>-6.0661190823797781</v>
      </c>
      <c r="ED2166">
        <f>Healthcare_Dataset_20164_20202[[#This Row],[Net from Operations]]+Healthcare_Dataset_20164_20202[[#This Row],[NONOP_REV]]</f>
        <v>-1167850</v>
      </c>
      <c r="EE2166" s="8">
        <f>IFERROR((Healthcare_Dataset_20164_20202[[#This Row],[Pre-tax Net Income]]/Healthcare_Dataset_20164_20202[[#This Row],[Total Operating Revenue]])*100, "0")</f>
        <v>-3.0324649147691312</v>
      </c>
      <c r="EF2166">
        <f t="shared" si="33"/>
        <v>3.5115979381443299</v>
      </c>
      <c r="EG21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1026189080</v>
      </c>
      <c r="EH2166">
        <f t="array" ref="EH2166">SUMPRODUCT(1/COUNTIF(Healthcare_Dataset_20164_20202[FAC_NO],Healthcare_Dataset_20164_20202[FAC_NO]))</f>
        <v>456.99999999998079</v>
      </c>
      <c r="EI21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67" spans="1:139" x14ac:dyDescent="0.35">
      <c r="A2167">
        <v>106344017</v>
      </c>
      <c r="B2167" t="s">
        <v>822</v>
      </c>
      <c r="C2167">
        <v>20174</v>
      </c>
      <c r="D2167">
        <f>YEAR(Healthcare_Dataset_20164_20202[[#This Row],[BEG_DATE]])</f>
        <v>2017</v>
      </c>
      <c r="E2167" t="str">
        <f>RIGHT(Healthcare_Dataset_20164_20202[[#This Row],[YEAR_QTR]],1)</f>
        <v>4</v>
      </c>
      <c r="F2167" s="1">
        <v>43009</v>
      </c>
      <c r="G2167" s="1">
        <v>43100</v>
      </c>
      <c r="H2167" t="s">
        <v>283</v>
      </c>
      <c r="I2167">
        <v>2</v>
      </c>
      <c r="J2167">
        <v>311</v>
      </c>
      <c r="K2167" t="s">
        <v>148</v>
      </c>
      <c r="L2167" t="s">
        <v>131</v>
      </c>
      <c r="M2167" t="s">
        <v>144</v>
      </c>
      <c r="N2167" t="s">
        <v>286</v>
      </c>
      <c r="O2167">
        <v>73</v>
      </c>
      <c r="P2167">
        <v>73</v>
      </c>
      <c r="Q2167">
        <v>61</v>
      </c>
      <c r="R2167">
        <v>65</v>
      </c>
      <c r="S2167">
        <v>15</v>
      </c>
      <c r="T2167">
        <v>94</v>
      </c>
      <c r="U2167">
        <v>2</v>
      </c>
      <c r="V2167">
        <v>0</v>
      </c>
      <c r="W2167">
        <v>0</v>
      </c>
      <c r="X2167">
        <v>162</v>
      </c>
      <c r="Y2167">
        <v>303</v>
      </c>
      <c r="Z2167">
        <v>54</v>
      </c>
      <c r="AA2167">
        <v>0</v>
      </c>
      <c r="AB2167">
        <v>695</v>
      </c>
      <c r="AC2167">
        <v>0</v>
      </c>
      <c r="AD2167">
        <v>729</v>
      </c>
      <c r="AE2167">
        <v>162</v>
      </c>
      <c r="AF2167">
        <v>565</v>
      </c>
      <c r="AG2167">
        <v>8</v>
      </c>
      <c r="AH2167">
        <v>0</v>
      </c>
      <c r="AI2167">
        <v>0</v>
      </c>
      <c r="AJ2167">
        <v>1298</v>
      </c>
      <c r="AK2167">
        <v>1757</v>
      </c>
      <c r="AL2167">
        <v>422</v>
      </c>
      <c r="AM2167">
        <v>0</v>
      </c>
      <c r="AN2167">
        <v>4941</v>
      </c>
      <c r="AO2167">
        <v>0</v>
      </c>
      <c r="AP2167">
        <v>69</v>
      </c>
      <c r="AQ2167">
        <v>15</v>
      </c>
      <c r="AR2167">
        <v>0</v>
      </c>
      <c r="AS2167">
        <v>0</v>
      </c>
      <c r="AT2167">
        <v>0</v>
      </c>
      <c r="AU2167">
        <v>0</v>
      </c>
      <c r="AV2167">
        <v>107</v>
      </c>
      <c r="AW2167">
        <v>2499</v>
      </c>
      <c r="AX2167">
        <v>0</v>
      </c>
      <c r="AY2167">
        <v>0</v>
      </c>
      <c r="AZ2167">
        <v>2690</v>
      </c>
      <c r="BA2167">
        <v>2013492</v>
      </c>
      <c r="BB2167">
        <v>407669</v>
      </c>
      <c r="BC2167">
        <v>891843</v>
      </c>
      <c r="BD2167">
        <v>12463</v>
      </c>
      <c r="BE2167">
        <v>0</v>
      </c>
      <c r="BF2167">
        <v>0</v>
      </c>
      <c r="BG2167">
        <v>3239777</v>
      </c>
      <c r="BH2167">
        <v>3585091</v>
      </c>
      <c r="BI2167">
        <v>1037540</v>
      </c>
      <c r="BJ2167">
        <v>0</v>
      </c>
      <c r="BK2167">
        <v>11187875</v>
      </c>
      <c r="BL2167">
        <v>916697</v>
      </c>
      <c r="BM2167">
        <v>275580</v>
      </c>
      <c r="BN2167">
        <v>0</v>
      </c>
      <c r="BO2167">
        <v>0</v>
      </c>
      <c r="BP2167">
        <v>0</v>
      </c>
      <c r="BQ2167">
        <v>0</v>
      </c>
      <c r="BR2167">
        <v>606892</v>
      </c>
      <c r="BS2167">
        <v>4829267</v>
      </c>
      <c r="BT2167">
        <v>0</v>
      </c>
      <c r="BU2167">
        <v>0</v>
      </c>
      <c r="BV2167">
        <v>6628436</v>
      </c>
      <c r="BW2167">
        <v>2297</v>
      </c>
      <c r="BX2167">
        <v>2209494</v>
      </c>
      <c r="BY2167">
        <v>355026</v>
      </c>
      <c r="BZ2167">
        <v>558345</v>
      </c>
      <c r="CA2167">
        <v>6328</v>
      </c>
      <c r="CB2167">
        <v>0</v>
      </c>
      <c r="CC2167">
        <v>0</v>
      </c>
      <c r="CD2167">
        <v>0</v>
      </c>
      <c r="CE2167">
        <v>2746341</v>
      </c>
      <c r="CF2167">
        <v>2101616</v>
      </c>
      <c r="CG2167">
        <v>0</v>
      </c>
      <c r="CH2167">
        <v>1037540</v>
      </c>
      <c r="CI2167">
        <v>0</v>
      </c>
      <c r="CJ2167">
        <v>0</v>
      </c>
      <c r="CK2167">
        <v>0</v>
      </c>
      <c r="CL2167">
        <v>0</v>
      </c>
      <c r="CM2167">
        <v>9016987</v>
      </c>
      <c r="CN2167">
        <v>2192</v>
      </c>
      <c r="CO2167">
        <v>0</v>
      </c>
      <c r="CP2167">
        <v>0</v>
      </c>
      <c r="CQ2167">
        <v>29759</v>
      </c>
      <c r="CR2167">
        <v>31951</v>
      </c>
      <c r="CS2167">
        <v>720695</v>
      </c>
      <c r="CT2167">
        <v>330415</v>
      </c>
      <c r="CU2167">
        <v>333498</v>
      </c>
      <c r="CV2167">
        <v>6135</v>
      </c>
      <c r="CW2167">
        <v>0</v>
      </c>
      <c r="CX2167">
        <v>0</v>
      </c>
      <c r="CY2167">
        <v>1100328</v>
      </c>
      <c r="CZ2167">
        <v>6340204</v>
      </c>
      <c r="DA2167">
        <v>0</v>
      </c>
      <c r="DB2167">
        <v>0</v>
      </c>
      <c r="DC2167">
        <v>8831275</v>
      </c>
      <c r="DD2167">
        <v>37217</v>
      </c>
      <c r="DE2167">
        <v>11303599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17302</v>
      </c>
      <c r="DM2167">
        <v>9545194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0</v>
      </c>
      <c r="DU2167">
        <v>0</v>
      </c>
      <c r="DV2167">
        <v>0</v>
      </c>
      <c r="DW2167">
        <v>0</v>
      </c>
      <c r="DX2167">
        <v>0</v>
      </c>
      <c r="DY2167">
        <v>0</v>
      </c>
      <c r="DZ2167">
        <v>0</v>
      </c>
      <c r="EA2167">
        <f>Healthcare_Dataset_20164_20202[[#This Row],[NET_TOT]]+Healthcare_Dataset_20164_20202[[#This Row],[OTH_OP_REV]]-Healthcare_Dataset_20164_20202[[#This Row],[TOT_OP_EXP]]</f>
        <v>-2435107</v>
      </c>
      <c r="EB2167">
        <f>Healthcare_Dataset_20164_20202[[#This Row],[NET_TOT]]+Healthcare_Dataset_20164_20202[[#This Row],[OTH_OP_REV]]</f>
        <v>8868492</v>
      </c>
      <c r="EC2167" s="8">
        <f>IFERROR((Healthcare_Dataset_20164_20202[[#This Row],[Net from Operations]]/Healthcare_Dataset_20164_20202[[#This Row],[Total Operating Revenue]])*100, "0")</f>
        <v>-27.457960158277189</v>
      </c>
      <c r="ED2167">
        <f>Healthcare_Dataset_20164_20202[[#This Row],[Net from Operations]]+Healthcare_Dataset_20164_20202[[#This Row],[NONOP_REV]]</f>
        <v>-2435107</v>
      </c>
      <c r="EE2167" s="8">
        <f>IFERROR((Healthcare_Dataset_20164_20202[[#This Row],[Pre-tax Net Income]]/Healthcare_Dataset_20164_20202[[#This Row],[Total Operating Revenue]])*100, "0")</f>
        <v>-27.457960158277189</v>
      </c>
      <c r="EF2167">
        <f t="shared" si="33"/>
        <v>7.1093525179856112</v>
      </c>
      <c r="EG21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1035057572</v>
      </c>
      <c r="EH2167">
        <f t="array" ref="EH2167">SUMPRODUCT(1/COUNTIF(Healthcare_Dataset_20164_20202[FAC_NO],Healthcare_Dataset_20164_20202[FAC_NO]))</f>
        <v>456.99999999998079</v>
      </c>
      <c r="EI21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68" spans="1:139" x14ac:dyDescent="0.35">
      <c r="A2168">
        <v>106084001</v>
      </c>
      <c r="B2168" t="s">
        <v>823</v>
      </c>
      <c r="C2168">
        <v>20174</v>
      </c>
      <c r="D2168">
        <f>YEAR(Healthcare_Dataset_20164_20202[[#This Row],[BEG_DATE]])</f>
        <v>2017</v>
      </c>
      <c r="E2168" t="str">
        <f>RIGHT(Healthcare_Dataset_20164_20202[[#This Row],[YEAR_QTR]],1)</f>
        <v>4</v>
      </c>
      <c r="F2168" s="1">
        <v>43009</v>
      </c>
      <c r="G2168" s="1">
        <v>43100</v>
      </c>
      <c r="H2168" t="s">
        <v>824</v>
      </c>
      <c r="I2168">
        <v>1</v>
      </c>
      <c r="J2168">
        <v>101</v>
      </c>
      <c r="K2168" t="s">
        <v>148</v>
      </c>
      <c r="L2168" t="s">
        <v>131</v>
      </c>
      <c r="M2168" t="s">
        <v>132</v>
      </c>
      <c r="N2168" t="s">
        <v>825</v>
      </c>
      <c r="O2168">
        <v>49</v>
      </c>
      <c r="P2168">
        <v>49</v>
      </c>
      <c r="Q2168">
        <v>31</v>
      </c>
      <c r="R2168">
        <v>274</v>
      </c>
      <c r="S2168">
        <v>27</v>
      </c>
      <c r="T2168">
        <v>19</v>
      </c>
      <c r="U2168">
        <v>161</v>
      </c>
      <c r="V2168">
        <v>0</v>
      </c>
      <c r="W2168">
        <v>0</v>
      </c>
      <c r="X2168">
        <v>17</v>
      </c>
      <c r="Y2168">
        <v>55</v>
      </c>
      <c r="Z2168">
        <v>18</v>
      </c>
      <c r="AA2168">
        <v>0</v>
      </c>
      <c r="AB2168">
        <v>571</v>
      </c>
      <c r="AC2168">
        <v>0</v>
      </c>
      <c r="AD2168">
        <v>1130</v>
      </c>
      <c r="AE2168">
        <v>106</v>
      </c>
      <c r="AF2168">
        <v>103</v>
      </c>
      <c r="AG2168">
        <v>671</v>
      </c>
      <c r="AH2168">
        <v>0</v>
      </c>
      <c r="AI2168">
        <v>0</v>
      </c>
      <c r="AJ2168">
        <v>94</v>
      </c>
      <c r="AK2168">
        <v>180</v>
      </c>
      <c r="AL2168">
        <v>101</v>
      </c>
      <c r="AM2168">
        <v>0</v>
      </c>
      <c r="AN2168">
        <v>2385</v>
      </c>
      <c r="AO2168">
        <v>0</v>
      </c>
      <c r="AP2168">
        <v>3023</v>
      </c>
      <c r="AQ2168">
        <v>239</v>
      </c>
      <c r="AR2168">
        <v>149</v>
      </c>
      <c r="AS2168">
        <v>3516</v>
      </c>
      <c r="AT2168">
        <v>0</v>
      </c>
      <c r="AU2168">
        <v>0</v>
      </c>
      <c r="AV2168">
        <v>451</v>
      </c>
      <c r="AW2168">
        <v>1461</v>
      </c>
      <c r="AX2168">
        <v>180</v>
      </c>
      <c r="AY2168">
        <v>217</v>
      </c>
      <c r="AZ2168">
        <v>9236</v>
      </c>
      <c r="BA2168">
        <v>12981535</v>
      </c>
      <c r="BB2168">
        <v>1237564</v>
      </c>
      <c r="BC2168">
        <v>818335</v>
      </c>
      <c r="BD2168">
        <v>6542921</v>
      </c>
      <c r="BE2168">
        <v>0</v>
      </c>
      <c r="BF2168">
        <v>0</v>
      </c>
      <c r="BG2168">
        <v>908188</v>
      </c>
      <c r="BH2168">
        <v>2036293</v>
      </c>
      <c r="BI2168">
        <v>1075746</v>
      </c>
      <c r="BJ2168">
        <v>0</v>
      </c>
      <c r="BK2168">
        <v>25600582</v>
      </c>
      <c r="BL2168">
        <v>14382299</v>
      </c>
      <c r="BM2168">
        <v>1196918</v>
      </c>
      <c r="BN2168">
        <v>636687</v>
      </c>
      <c r="BO2168">
        <v>10878211</v>
      </c>
      <c r="BP2168">
        <v>0</v>
      </c>
      <c r="BQ2168">
        <v>0</v>
      </c>
      <c r="BR2168">
        <v>2448296</v>
      </c>
      <c r="BS2168">
        <v>6526035</v>
      </c>
      <c r="BT2168">
        <v>1074451</v>
      </c>
      <c r="BU2168">
        <v>658325</v>
      </c>
      <c r="BV2168">
        <v>37801222</v>
      </c>
      <c r="BW2168">
        <v>803864</v>
      </c>
      <c r="BX2168">
        <v>19633230</v>
      </c>
      <c r="BY2168">
        <v>1971841</v>
      </c>
      <c r="BZ2168">
        <v>-2513685</v>
      </c>
      <c r="CA2168">
        <v>12677775</v>
      </c>
      <c r="CB2168">
        <v>0</v>
      </c>
      <c r="CC2168">
        <v>0</v>
      </c>
      <c r="CD2168">
        <v>0</v>
      </c>
      <c r="CE2168">
        <v>2878960</v>
      </c>
      <c r="CF2168">
        <v>2616608</v>
      </c>
      <c r="CG2168">
        <v>0</v>
      </c>
      <c r="CH2168">
        <v>2150197</v>
      </c>
      <c r="CI2168">
        <v>0</v>
      </c>
      <c r="CJ2168">
        <v>0</v>
      </c>
      <c r="CK2168">
        <v>0</v>
      </c>
      <c r="CL2168">
        <v>0</v>
      </c>
      <c r="CM2168">
        <v>40218790</v>
      </c>
      <c r="CN2168">
        <v>0</v>
      </c>
      <c r="CO2168">
        <v>174606</v>
      </c>
      <c r="CP2168">
        <v>0</v>
      </c>
      <c r="CQ2168">
        <v>0</v>
      </c>
      <c r="CR2168">
        <v>174606</v>
      </c>
      <c r="CS2168">
        <v>7730604</v>
      </c>
      <c r="CT2168">
        <v>462641</v>
      </c>
      <c r="CU2168">
        <v>3968707</v>
      </c>
      <c r="CV2168">
        <v>4917963</v>
      </c>
      <c r="CW2168">
        <v>0</v>
      </c>
      <c r="CX2168">
        <v>0</v>
      </c>
      <c r="CY2168">
        <v>477524</v>
      </c>
      <c r="CZ2168">
        <v>5800181</v>
      </c>
      <c r="DA2168">
        <v>0</v>
      </c>
      <c r="DB2168">
        <v>0</v>
      </c>
      <c r="DC2168">
        <v>23357620</v>
      </c>
      <c r="DD2168">
        <v>206782</v>
      </c>
      <c r="DE2168">
        <v>20368271</v>
      </c>
      <c r="DF2168">
        <v>0</v>
      </c>
      <c r="DG2168">
        <v>293</v>
      </c>
      <c r="DH2168">
        <v>0</v>
      </c>
      <c r="DI2168">
        <v>0</v>
      </c>
      <c r="DJ2168">
        <v>0</v>
      </c>
      <c r="DK2168">
        <v>0</v>
      </c>
      <c r="DL2168">
        <v>1415155</v>
      </c>
      <c r="DM2168">
        <v>22154803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0</v>
      </c>
      <c r="DV2168">
        <v>0</v>
      </c>
      <c r="DW2168">
        <v>0</v>
      </c>
      <c r="DX2168">
        <v>0</v>
      </c>
      <c r="DY2168">
        <v>0</v>
      </c>
      <c r="DZ2168">
        <v>0</v>
      </c>
      <c r="EA2168">
        <f>Healthcare_Dataset_20164_20202[[#This Row],[NET_TOT]]+Healthcare_Dataset_20164_20202[[#This Row],[OTH_OP_REV]]-Healthcare_Dataset_20164_20202[[#This Row],[TOT_OP_EXP]]</f>
        <v>3196131</v>
      </c>
      <c r="EB2168">
        <f>Healthcare_Dataset_20164_20202[[#This Row],[NET_TOT]]+Healthcare_Dataset_20164_20202[[#This Row],[OTH_OP_REV]]</f>
        <v>23564402</v>
      </c>
      <c r="EC2168" s="8">
        <f>IFERROR((Healthcare_Dataset_20164_20202[[#This Row],[Net from Operations]]/Healthcare_Dataset_20164_20202[[#This Row],[Total Operating Revenue]])*100, "0")</f>
        <v>13.56338684087973</v>
      </c>
      <c r="ED2168">
        <f>Healthcare_Dataset_20164_20202[[#This Row],[Net from Operations]]+Healthcare_Dataset_20164_20202[[#This Row],[NONOP_REV]]</f>
        <v>3196424</v>
      </c>
      <c r="EE2168" s="8">
        <f>IFERROR((Healthcare_Dataset_20164_20202[[#This Row],[Pre-tax Net Income]]/Healthcare_Dataset_20164_20202[[#This Row],[Total Operating Revenue]])*100, "0")</f>
        <v>13.564630241836817</v>
      </c>
      <c r="EF2168">
        <f t="shared" si="33"/>
        <v>4.1768826619964976</v>
      </c>
      <c r="EG21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1058621974</v>
      </c>
      <c r="EH2168">
        <f t="array" ref="EH2168">SUMPRODUCT(1/COUNTIF(Healthcare_Dataset_20164_20202[FAC_NO],Healthcare_Dataset_20164_20202[FAC_NO]))</f>
        <v>456.99999999998079</v>
      </c>
      <c r="EI21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69" spans="1:139" x14ac:dyDescent="0.35">
      <c r="A2169">
        <v>106574010</v>
      </c>
      <c r="B2169" t="s">
        <v>826</v>
      </c>
      <c r="C2169">
        <v>20174</v>
      </c>
      <c r="D2169">
        <f>YEAR(Healthcare_Dataset_20164_20202[[#This Row],[BEG_DATE]])</f>
        <v>2017</v>
      </c>
      <c r="E2169" t="str">
        <f>RIGHT(Healthcare_Dataset_20164_20202[[#This Row],[YEAR_QTR]],1)</f>
        <v>4</v>
      </c>
      <c r="F2169" s="1">
        <v>43009</v>
      </c>
      <c r="G2169" s="1">
        <v>43100</v>
      </c>
      <c r="H2169" t="s">
        <v>827</v>
      </c>
      <c r="I2169">
        <v>2</v>
      </c>
      <c r="J2169">
        <v>313</v>
      </c>
      <c r="K2169" t="s">
        <v>148</v>
      </c>
      <c r="L2169" t="s">
        <v>131</v>
      </c>
      <c r="M2169" t="s">
        <v>144</v>
      </c>
      <c r="N2169" t="s">
        <v>828</v>
      </c>
      <c r="O2169">
        <v>48</v>
      </c>
      <c r="P2169">
        <v>48</v>
      </c>
      <c r="Q2169">
        <v>36</v>
      </c>
      <c r="R2169">
        <v>267</v>
      </c>
      <c r="S2169">
        <v>98</v>
      </c>
      <c r="T2169">
        <v>94</v>
      </c>
      <c r="U2169">
        <v>201</v>
      </c>
      <c r="V2169">
        <v>0</v>
      </c>
      <c r="W2169">
        <v>0</v>
      </c>
      <c r="X2169">
        <v>31</v>
      </c>
      <c r="Y2169">
        <v>285</v>
      </c>
      <c r="Z2169">
        <v>12</v>
      </c>
      <c r="AA2169">
        <v>11</v>
      </c>
      <c r="AB2169">
        <v>999</v>
      </c>
      <c r="AC2169">
        <v>0</v>
      </c>
      <c r="AD2169">
        <v>1072</v>
      </c>
      <c r="AE2169">
        <v>365</v>
      </c>
      <c r="AF2169">
        <v>207</v>
      </c>
      <c r="AG2169">
        <v>505</v>
      </c>
      <c r="AH2169">
        <v>0</v>
      </c>
      <c r="AI2169">
        <v>0</v>
      </c>
      <c r="AJ2169">
        <v>66</v>
      </c>
      <c r="AK2169">
        <v>575</v>
      </c>
      <c r="AL2169">
        <v>24</v>
      </c>
      <c r="AM2169">
        <v>20</v>
      </c>
      <c r="AN2169">
        <v>2834</v>
      </c>
      <c r="AO2169">
        <v>0</v>
      </c>
      <c r="AP2169">
        <v>1786</v>
      </c>
      <c r="AQ2169">
        <v>623</v>
      </c>
      <c r="AR2169">
        <v>298</v>
      </c>
      <c r="AS2169">
        <v>2621</v>
      </c>
      <c r="AT2169">
        <v>0</v>
      </c>
      <c r="AU2169">
        <v>0</v>
      </c>
      <c r="AV2169">
        <v>223</v>
      </c>
      <c r="AW2169">
        <v>2915</v>
      </c>
      <c r="AX2169">
        <v>265</v>
      </c>
      <c r="AY2169">
        <v>145</v>
      </c>
      <c r="AZ2169">
        <v>8876</v>
      </c>
      <c r="BA2169">
        <v>17000896</v>
      </c>
      <c r="BB2169">
        <v>6354830</v>
      </c>
      <c r="BC2169">
        <v>3382170</v>
      </c>
      <c r="BD2169">
        <v>8249714</v>
      </c>
      <c r="BE2169">
        <v>0</v>
      </c>
      <c r="BF2169">
        <v>0</v>
      </c>
      <c r="BG2169">
        <v>1058056</v>
      </c>
      <c r="BH2169">
        <v>11066192</v>
      </c>
      <c r="BI2169">
        <v>418310</v>
      </c>
      <c r="BJ2169">
        <v>376110</v>
      </c>
      <c r="BK2169">
        <v>47906278</v>
      </c>
      <c r="BL2169">
        <v>16449439</v>
      </c>
      <c r="BM2169">
        <v>6009896</v>
      </c>
      <c r="BN2169">
        <v>1776581</v>
      </c>
      <c r="BO2169">
        <v>11451452</v>
      </c>
      <c r="BP2169">
        <v>0</v>
      </c>
      <c r="BQ2169">
        <v>0</v>
      </c>
      <c r="BR2169">
        <v>1652803</v>
      </c>
      <c r="BS2169">
        <v>24545247</v>
      </c>
      <c r="BT2169">
        <v>1282153</v>
      </c>
      <c r="BU2169">
        <v>666347</v>
      </c>
      <c r="BV2169">
        <v>63833918</v>
      </c>
      <c r="BW2169">
        <v>844488</v>
      </c>
      <c r="BX2169">
        <v>27594207</v>
      </c>
      <c r="BY2169">
        <v>11301942</v>
      </c>
      <c r="BZ2169">
        <v>-15773366</v>
      </c>
      <c r="CA2169">
        <v>15962647</v>
      </c>
      <c r="CB2169">
        <v>0</v>
      </c>
      <c r="CC2169">
        <v>0</v>
      </c>
      <c r="CD2169">
        <v>0</v>
      </c>
      <c r="CE2169">
        <v>2093167</v>
      </c>
      <c r="CF2169">
        <v>17503418</v>
      </c>
      <c r="CG2169">
        <v>0</v>
      </c>
      <c r="CH2169">
        <v>1700463</v>
      </c>
      <c r="CI2169">
        <v>0</v>
      </c>
      <c r="CJ2169">
        <v>0</v>
      </c>
      <c r="CK2169">
        <v>0</v>
      </c>
      <c r="CL2169">
        <v>197969</v>
      </c>
      <c r="CM2169">
        <v>61424935</v>
      </c>
      <c r="CN2169">
        <v>862165</v>
      </c>
      <c r="CO2169">
        <v>0</v>
      </c>
      <c r="CP2169">
        <v>0</v>
      </c>
      <c r="CQ2169">
        <v>1723838</v>
      </c>
      <c r="CR2169">
        <v>2586003</v>
      </c>
      <c r="CS2169">
        <v>5856128</v>
      </c>
      <c r="CT2169">
        <v>1924949</v>
      </c>
      <c r="CU2169">
        <v>20932117</v>
      </c>
      <c r="CV2169">
        <v>3738519</v>
      </c>
      <c r="CW2169">
        <v>0</v>
      </c>
      <c r="CX2169">
        <v>0</v>
      </c>
      <c r="CY2169">
        <v>617692</v>
      </c>
      <c r="CZ2169">
        <v>19831859</v>
      </c>
      <c r="DA2169">
        <v>0</v>
      </c>
      <c r="DB2169">
        <v>0</v>
      </c>
      <c r="DC2169">
        <v>52901264</v>
      </c>
      <c r="DD2169">
        <v>202420</v>
      </c>
      <c r="DE2169">
        <v>34297533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1855963</v>
      </c>
      <c r="DM2169">
        <v>25872396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0</v>
      </c>
      <c r="DU2169">
        <v>0</v>
      </c>
      <c r="DV2169">
        <v>0</v>
      </c>
      <c r="DW2169">
        <v>0</v>
      </c>
      <c r="DX2169">
        <v>0</v>
      </c>
      <c r="DY2169">
        <v>0</v>
      </c>
      <c r="DZ2169">
        <v>0</v>
      </c>
      <c r="EA2169">
        <f>Healthcare_Dataset_20164_20202[[#This Row],[NET_TOT]]+Healthcare_Dataset_20164_20202[[#This Row],[OTH_OP_REV]]-Healthcare_Dataset_20164_20202[[#This Row],[TOT_OP_EXP]]</f>
        <v>18806151</v>
      </c>
      <c r="EB2169">
        <f>Healthcare_Dataset_20164_20202[[#This Row],[NET_TOT]]+Healthcare_Dataset_20164_20202[[#This Row],[OTH_OP_REV]]</f>
        <v>53103684</v>
      </c>
      <c r="EC2169" s="8">
        <f>IFERROR((Healthcare_Dataset_20164_20202[[#This Row],[Net from Operations]]/Healthcare_Dataset_20164_20202[[#This Row],[Total Operating Revenue]])*100, "0")</f>
        <v>35.414023253075996</v>
      </c>
      <c r="ED2169">
        <f>Healthcare_Dataset_20164_20202[[#This Row],[Net from Operations]]+Healthcare_Dataset_20164_20202[[#This Row],[NONOP_REV]]</f>
        <v>18806151</v>
      </c>
      <c r="EE2169" s="8">
        <f>IFERROR((Healthcare_Dataset_20164_20202[[#This Row],[Pre-tax Net Income]]/Healthcare_Dataset_20164_20202[[#This Row],[Total Operating Revenue]])*100, "0")</f>
        <v>35.414023253075996</v>
      </c>
      <c r="EF2169">
        <f t="shared" si="33"/>
        <v>2.8368368368368366</v>
      </c>
      <c r="EG21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1111725658</v>
      </c>
      <c r="EH2169">
        <f t="array" ref="EH2169">SUMPRODUCT(1/COUNTIF(Healthcare_Dataset_20164_20202[FAC_NO],Healthcare_Dataset_20164_20202[FAC_NO]))</f>
        <v>456.99999999998079</v>
      </c>
      <c r="EI21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70" spans="1:139" x14ac:dyDescent="0.35">
      <c r="A2170">
        <v>106070934</v>
      </c>
      <c r="B2170" t="s">
        <v>916</v>
      </c>
      <c r="C2170">
        <v>20174</v>
      </c>
      <c r="D2170">
        <f>YEAR(Healthcare_Dataset_20164_20202[[#This Row],[BEG_DATE]])</f>
        <v>2017</v>
      </c>
      <c r="E2170" t="str">
        <f>RIGHT(Healthcare_Dataset_20164_20202[[#This Row],[YEAR_QTR]],1)</f>
        <v>4</v>
      </c>
      <c r="F2170" s="1">
        <v>43009</v>
      </c>
      <c r="G2170" s="1">
        <v>43100</v>
      </c>
      <c r="H2170" t="s">
        <v>276</v>
      </c>
      <c r="I2170">
        <v>5</v>
      </c>
      <c r="J2170">
        <v>411</v>
      </c>
      <c r="K2170" t="s">
        <v>148</v>
      </c>
      <c r="L2170" t="s">
        <v>131</v>
      </c>
      <c r="M2170" t="s">
        <v>144</v>
      </c>
      <c r="N2170" t="s">
        <v>423</v>
      </c>
      <c r="O2170">
        <v>145</v>
      </c>
      <c r="P2170">
        <v>145</v>
      </c>
      <c r="Q2170">
        <v>94</v>
      </c>
      <c r="R2170">
        <v>705</v>
      </c>
      <c r="S2170">
        <v>159</v>
      </c>
      <c r="T2170">
        <v>152</v>
      </c>
      <c r="U2170">
        <v>542</v>
      </c>
      <c r="V2170">
        <v>0</v>
      </c>
      <c r="W2170">
        <v>0</v>
      </c>
      <c r="X2170">
        <v>19</v>
      </c>
      <c r="Y2170">
        <v>325</v>
      </c>
      <c r="Z2170">
        <v>32</v>
      </c>
      <c r="AA2170">
        <v>15</v>
      </c>
      <c r="AB2170">
        <v>1949</v>
      </c>
      <c r="AC2170">
        <v>0</v>
      </c>
      <c r="AD2170">
        <v>3304</v>
      </c>
      <c r="AE2170">
        <v>550</v>
      </c>
      <c r="AF2170">
        <v>501</v>
      </c>
      <c r="AG2170">
        <v>1857</v>
      </c>
      <c r="AH2170">
        <v>0</v>
      </c>
      <c r="AI2170">
        <v>0</v>
      </c>
      <c r="AJ2170">
        <v>52</v>
      </c>
      <c r="AK2170">
        <v>894</v>
      </c>
      <c r="AL2170">
        <v>85</v>
      </c>
      <c r="AM2170">
        <v>36</v>
      </c>
      <c r="AN2170">
        <v>7279</v>
      </c>
      <c r="AO2170">
        <v>0</v>
      </c>
      <c r="AP2170">
        <v>2334</v>
      </c>
      <c r="AQ2170">
        <v>455</v>
      </c>
      <c r="AR2170">
        <v>751</v>
      </c>
      <c r="AS2170">
        <v>6089</v>
      </c>
      <c r="AT2170">
        <v>1</v>
      </c>
      <c r="AU2170">
        <v>0</v>
      </c>
      <c r="AV2170">
        <v>169</v>
      </c>
      <c r="AW2170">
        <v>2064</v>
      </c>
      <c r="AX2170">
        <v>785</v>
      </c>
      <c r="AY2170">
        <v>381</v>
      </c>
      <c r="AZ2170">
        <v>13029</v>
      </c>
      <c r="BA2170">
        <v>52535618</v>
      </c>
      <c r="BB2170">
        <v>9420155</v>
      </c>
      <c r="BC2170">
        <v>8069891</v>
      </c>
      <c r="BD2170">
        <v>31935921</v>
      </c>
      <c r="BE2170">
        <v>0</v>
      </c>
      <c r="BF2170">
        <v>0</v>
      </c>
      <c r="BG2170">
        <v>1315199</v>
      </c>
      <c r="BH2170">
        <v>17338999</v>
      </c>
      <c r="BI2170">
        <v>1542170</v>
      </c>
      <c r="BJ2170">
        <v>608116</v>
      </c>
      <c r="BK2170">
        <v>122766069</v>
      </c>
      <c r="BL2170">
        <v>18743295</v>
      </c>
      <c r="BM2170">
        <v>4964849</v>
      </c>
      <c r="BN2170">
        <v>3856006</v>
      </c>
      <c r="BO2170">
        <v>24602998</v>
      </c>
      <c r="BP2170">
        <v>2929</v>
      </c>
      <c r="BQ2170">
        <v>0</v>
      </c>
      <c r="BR2170">
        <v>1856917</v>
      </c>
      <c r="BS2170">
        <v>17593110</v>
      </c>
      <c r="BT2170">
        <v>3352074</v>
      </c>
      <c r="BU2170">
        <v>1587202</v>
      </c>
      <c r="BV2170">
        <v>76559380</v>
      </c>
      <c r="BW2170">
        <v>2543270</v>
      </c>
      <c r="BX2170">
        <v>57348167</v>
      </c>
      <c r="BY2170">
        <v>11996232</v>
      </c>
      <c r="BZ2170">
        <v>-36210477</v>
      </c>
      <c r="CA2170">
        <v>47303027</v>
      </c>
      <c r="CB2170">
        <v>-453553</v>
      </c>
      <c r="CC2170">
        <v>2929</v>
      </c>
      <c r="CD2170">
        <v>0</v>
      </c>
      <c r="CE2170">
        <v>3172116</v>
      </c>
      <c r="CF2170">
        <v>15820715</v>
      </c>
      <c r="CG2170">
        <v>0</v>
      </c>
      <c r="CH2170">
        <v>4894244</v>
      </c>
      <c r="CI2170">
        <v>0</v>
      </c>
      <c r="CJ2170">
        <v>0</v>
      </c>
      <c r="CK2170">
        <v>0</v>
      </c>
      <c r="CL2170">
        <v>0</v>
      </c>
      <c r="CM2170">
        <v>10641667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13930746</v>
      </c>
      <c r="CT2170">
        <v>2388772</v>
      </c>
      <c r="CU2170">
        <v>48589927</v>
      </c>
      <c r="CV2170">
        <v>9235892</v>
      </c>
      <c r="CW2170">
        <v>0</v>
      </c>
      <c r="CX2170">
        <v>0</v>
      </c>
      <c r="CY2170">
        <v>0</v>
      </c>
      <c r="CZ2170">
        <v>18763442</v>
      </c>
      <c r="DA2170">
        <v>0</v>
      </c>
      <c r="DB2170">
        <v>0</v>
      </c>
      <c r="DC2170">
        <v>92908779</v>
      </c>
      <c r="DD2170">
        <v>299514</v>
      </c>
      <c r="DE2170">
        <v>62731282</v>
      </c>
      <c r="DF2170">
        <v>0</v>
      </c>
      <c r="DG2170">
        <v>230243</v>
      </c>
      <c r="DH2170">
        <v>0</v>
      </c>
      <c r="DI2170">
        <v>0</v>
      </c>
      <c r="DJ2170">
        <v>0</v>
      </c>
      <c r="DK2170">
        <v>0</v>
      </c>
      <c r="DL2170">
        <v>2553804</v>
      </c>
      <c r="DM2170">
        <v>46832311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0</v>
      </c>
      <c r="DU2170">
        <v>0</v>
      </c>
      <c r="DV2170">
        <v>0</v>
      </c>
      <c r="DW2170">
        <v>0</v>
      </c>
      <c r="DX2170">
        <v>0</v>
      </c>
      <c r="DY2170">
        <v>0</v>
      </c>
      <c r="DZ2170">
        <v>0</v>
      </c>
      <c r="EA2170">
        <f>Healthcare_Dataset_20164_20202[[#This Row],[NET_TOT]]+Healthcare_Dataset_20164_20202[[#This Row],[OTH_OP_REV]]-Healthcare_Dataset_20164_20202[[#This Row],[TOT_OP_EXP]]</f>
        <v>30477011</v>
      </c>
      <c r="EB2170">
        <f>Healthcare_Dataset_20164_20202[[#This Row],[NET_TOT]]+Healthcare_Dataset_20164_20202[[#This Row],[OTH_OP_REV]]</f>
        <v>93208293</v>
      </c>
      <c r="EC2170" s="8">
        <f>IFERROR((Healthcare_Dataset_20164_20202[[#This Row],[Net from Operations]]/Healthcare_Dataset_20164_20202[[#This Row],[Total Operating Revenue]])*100, "0")</f>
        <v>32.697746111496748</v>
      </c>
      <c r="ED2170">
        <f>Healthcare_Dataset_20164_20202[[#This Row],[Net from Operations]]+Healthcare_Dataset_20164_20202[[#This Row],[NONOP_REV]]</f>
        <v>30707254</v>
      </c>
      <c r="EE2170" s="8">
        <f>IFERROR((Healthcare_Dataset_20164_20202[[#This Row],[Pre-tax Net Income]]/Healthcare_Dataset_20164_20202[[#This Row],[Total Operating Revenue]])*100, "0")</f>
        <v>32.944765976993054</v>
      </c>
      <c r="EF2170">
        <f t="shared" si="33"/>
        <v>3.7347357619291945</v>
      </c>
      <c r="EG21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1204933951</v>
      </c>
      <c r="EH2170">
        <f t="array" ref="EH2170">SUMPRODUCT(1/COUNTIF(Healthcare_Dataset_20164_20202[FAC_NO],Healthcare_Dataset_20164_20202[FAC_NO]))</f>
        <v>456.99999999998079</v>
      </c>
      <c r="EI21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71" spans="1:139" x14ac:dyDescent="0.35">
      <c r="A2171">
        <v>106171395</v>
      </c>
      <c r="B2171" t="s">
        <v>830</v>
      </c>
      <c r="C2171">
        <v>20174</v>
      </c>
      <c r="D2171">
        <f>YEAR(Healthcare_Dataset_20164_20202[[#This Row],[BEG_DATE]])</f>
        <v>2017</v>
      </c>
      <c r="E2171" t="str">
        <f>RIGHT(Healthcare_Dataset_20164_20202[[#This Row],[YEAR_QTR]],1)</f>
        <v>4</v>
      </c>
      <c r="F2171" s="1">
        <v>43009</v>
      </c>
      <c r="G2171" s="1">
        <v>43100</v>
      </c>
      <c r="H2171" t="s">
        <v>789</v>
      </c>
      <c r="I2171">
        <v>1</v>
      </c>
      <c r="J2171">
        <v>115</v>
      </c>
      <c r="K2171" t="s">
        <v>148</v>
      </c>
      <c r="L2171" t="s">
        <v>131</v>
      </c>
      <c r="M2171" t="s">
        <v>132</v>
      </c>
      <c r="N2171" t="s">
        <v>831</v>
      </c>
      <c r="O2171">
        <v>30</v>
      </c>
      <c r="P2171">
        <v>30</v>
      </c>
      <c r="Q2171">
        <v>22</v>
      </c>
      <c r="R2171">
        <v>224</v>
      </c>
      <c r="S2171">
        <v>10</v>
      </c>
      <c r="T2171">
        <v>25</v>
      </c>
      <c r="U2171">
        <v>150</v>
      </c>
      <c r="V2171">
        <v>0</v>
      </c>
      <c r="W2171">
        <v>1</v>
      </c>
      <c r="X2171">
        <v>12</v>
      </c>
      <c r="Y2171">
        <v>59</v>
      </c>
      <c r="Z2171">
        <v>1</v>
      </c>
      <c r="AA2171">
        <v>5</v>
      </c>
      <c r="AB2171">
        <v>487</v>
      </c>
      <c r="AC2171">
        <v>0</v>
      </c>
      <c r="AD2171">
        <v>989</v>
      </c>
      <c r="AE2171">
        <v>28</v>
      </c>
      <c r="AF2171">
        <v>54</v>
      </c>
      <c r="AG2171">
        <v>434</v>
      </c>
      <c r="AH2171">
        <v>0</v>
      </c>
      <c r="AI2171">
        <v>2</v>
      </c>
      <c r="AJ2171">
        <v>48</v>
      </c>
      <c r="AK2171">
        <v>147</v>
      </c>
      <c r="AL2171">
        <v>5</v>
      </c>
      <c r="AM2171">
        <v>22</v>
      </c>
      <c r="AN2171">
        <v>1729</v>
      </c>
      <c r="AO2171">
        <v>0</v>
      </c>
      <c r="AP2171">
        <v>5566</v>
      </c>
      <c r="AQ2171">
        <v>111</v>
      </c>
      <c r="AR2171">
        <v>227</v>
      </c>
      <c r="AS2171">
        <v>4291</v>
      </c>
      <c r="AT2171">
        <v>0</v>
      </c>
      <c r="AU2171">
        <v>0</v>
      </c>
      <c r="AV2171">
        <v>516</v>
      </c>
      <c r="AW2171">
        <v>2724</v>
      </c>
      <c r="AX2171">
        <v>164</v>
      </c>
      <c r="AY2171">
        <v>498</v>
      </c>
      <c r="AZ2171">
        <v>14097</v>
      </c>
      <c r="BA2171">
        <v>9081443</v>
      </c>
      <c r="BB2171">
        <v>362437</v>
      </c>
      <c r="BC2171">
        <v>623536</v>
      </c>
      <c r="BD2171">
        <v>5388908</v>
      </c>
      <c r="BE2171">
        <v>0</v>
      </c>
      <c r="BF2171">
        <v>39963</v>
      </c>
      <c r="BG2171">
        <v>441628</v>
      </c>
      <c r="BH2171">
        <v>2187162</v>
      </c>
      <c r="BI2171">
        <v>42768</v>
      </c>
      <c r="BJ2171">
        <v>131511</v>
      </c>
      <c r="BK2171">
        <v>18299356</v>
      </c>
      <c r="BL2171">
        <v>19468595</v>
      </c>
      <c r="BM2171">
        <v>424672</v>
      </c>
      <c r="BN2171">
        <v>739658</v>
      </c>
      <c r="BO2171">
        <v>12036832</v>
      </c>
      <c r="BP2171">
        <v>0</v>
      </c>
      <c r="BQ2171">
        <v>0</v>
      </c>
      <c r="BR2171">
        <v>1285411</v>
      </c>
      <c r="BS2171">
        <v>6327842</v>
      </c>
      <c r="BT2171">
        <v>743761</v>
      </c>
      <c r="BU2171">
        <v>588508</v>
      </c>
      <c r="BV2171">
        <v>41615279</v>
      </c>
      <c r="BW2171">
        <v>703318</v>
      </c>
      <c r="BX2171">
        <v>19841349</v>
      </c>
      <c r="BY2171">
        <v>587761</v>
      </c>
      <c r="BZ2171">
        <v>-4449523</v>
      </c>
      <c r="CA2171">
        <v>13470074</v>
      </c>
      <c r="CB2171">
        <v>-9895</v>
      </c>
      <c r="CC2171">
        <v>0</v>
      </c>
      <c r="CD2171">
        <v>39987</v>
      </c>
      <c r="CE2171">
        <v>939715</v>
      </c>
      <c r="CF2171">
        <v>3034650</v>
      </c>
      <c r="CG2171">
        <v>0</v>
      </c>
      <c r="CH2171">
        <v>786529</v>
      </c>
      <c r="CI2171">
        <v>0</v>
      </c>
      <c r="CJ2171">
        <v>0</v>
      </c>
      <c r="CK2171">
        <v>0</v>
      </c>
      <c r="CL2171">
        <v>16935</v>
      </c>
      <c r="CM2171">
        <v>34960900</v>
      </c>
      <c r="CN2171">
        <v>0</v>
      </c>
      <c r="CO2171">
        <v>155792</v>
      </c>
      <c r="CP2171">
        <v>0</v>
      </c>
      <c r="CQ2171">
        <v>0</v>
      </c>
      <c r="CR2171">
        <v>155792</v>
      </c>
      <c r="CS2171">
        <v>8708689</v>
      </c>
      <c r="CT2171">
        <v>199348</v>
      </c>
      <c r="CU2171">
        <v>5822612</v>
      </c>
      <c r="CV2171">
        <v>4031742</v>
      </c>
      <c r="CW2171">
        <v>0</v>
      </c>
      <c r="CX2171">
        <v>0</v>
      </c>
      <c r="CY2171">
        <v>787324</v>
      </c>
      <c r="CZ2171">
        <v>5559812</v>
      </c>
      <c r="DA2171">
        <v>0</v>
      </c>
      <c r="DB2171">
        <v>0</v>
      </c>
      <c r="DC2171">
        <v>25109527</v>
      </c>
      <c r="DD2171">
        <v>532441</v>
      </c>
      <c r="DE2171">
        <v>22442723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1227156</v>
      </c>
      <c r="DM2171">
        <v>27101476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0</v>
      </c>
      <c r="DU2171">
        <v>0</v>
      </c>
      <c r="DV2171">
        <v>0</v>
      </c>
      <c r="DW2171">
        <v>0</v>
      </c>
      <c r="DX2171">
        <v>0</v>
      </c>
      <c r="DY2171">
        <v>0</v>
      </c>
      <c r="DZ2171">
        <v>0</v>
      </c>
      <c r="EA2171">
        <f>Healthcare_Dataset_20164_20202[[#This Row],[NET_TOT]]+Healthcare_Dataset_20164_20202[[#This Row],[OTH_OP_REV]]-Healthcare_Dataset_20164_20202[[#This Row],[TOT_OP_EXP]]</f>
        <v>3199245</v>
      </c>
      <c r="EB2171">
        <f>Healthcare_Dataset_20164_20202[[#This Row],[NET_TOT]]+Healthcare_Dataset_20164_20202[[#This Row],[OTH_OP_REV]]</f>
        <v>25641968</v>
      </c>
      <c r="EC2171" s="8">
        <f>IFERROR((Healthcare_Dataset_20164_20202[[#This Row],[Net from Operations]]/Healthcare_Dataset_20164_20202[[#This Row],[Total Operating Revenue]])*100, "0")</f>
        <v>12.476596960108523</v>
      </c>
      <c r="ED2171">
        <f>Healthcare_Dataset_20164_20202[[#This Row],[Net from Operations]]+Healthcare_Dataset_20164_20202[[#This Row],[NONOP_REV]]</f>
        <v>3199245</v>
      </c>
      <c r="EE2171" s="8">
        <f>IFERROR((Healthcare_Dataset_20164_20202[[#This Row],[Pre-tax Net Income]]/Healthcare_Dataset_20164_20202[[#This Row],[Total Operating Revenue]])*100, "0")</f>
        <v>12.476596960108523</v>
      </c>
      <c r="EF2171">
        <f t="shared" si="33"/>
        <v>3.5503080082135523</v>
      </c>
      <c r="EG21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1230575919</v>
      </c>
      <c r="EH2171">
        <f t="array" ref="EH2171">SUMPRODUCT(1/COUNTIF(Healthcare_Dataset_20164_20202[FAC_NO],Healthcare_Dataset_20164_20202[FAC_NO]))</f>
        <v>456.99999999998079</v>
      </c>
      <c r="EI21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72" spans="1:139" x14ac:dyDescent="0.35">
      <c r="A2172">
        <v>106444012</v>
      </c>
      <c r="B2172" t="s">
        <v>832</v>
      </c>
      <c r="C2172">
        <v>20174</v>
      </c>
      <c r="D2172">
        <f>YEAR(Healthcare_Dataset_20164_20202[[#This Row],[BEG_DATE]])</f>
        <v>2017</v>
      </c>
      <c r="E2172" t="str">
        <f>RIGHT(Healthcare_Dataset_20164_20202[[#This Row],[YEAR_QTR]],1)</f>
        <v>4</v>
      </c>
      <c r="F2172" s="1">
        <v>43009</v>
      </c>
      <c r="G2172" s="1">
        <v>43100</v>
      </c>
      <c r="H2172" t="s">
        <v>307</v>
      </c>
      <c r="I2172">
        <v>8</v>
      </c>
      <c r="J2172">
        <v>703</v>
      </c>
      <c r="K2172" t="s">
        <v>148</v>
      </c>
      <c r="L2172" t="s">
        <v>131</v>
      </c>
      <c r="M2172" t="s">
        <v>144</v>
      </c>
      <c r="N2172" t="s">
        <v>308</v>
      </c>
      <c r="O2172">
        <v>30</v>
      </c>
      <c r="P2172">
        <v>30</v>
      </c>
      <c r="Q2172">
        <v>14</v>
      </c>
      <c r="R2172">
        <v>59</v>
      </c>
      <c r="S2172">
        <v>14</v>
      </c>
      <c r="T2172">
        <v>19</v>
      </c>
      <c r="U2172">
        <v>68</v>
      </c>
      <c r="V2172">
        <v>0</v>
      </c>
      <c r="W2172">
        <v>0</v>
      </c>
      <c r="X2172">
        <v>3</v>
      </c>
      <c r="Y2172">
        <v>260</v>
      </c>
      <c r="Z2172">
        <v>2</v>
      </c>
      <c r="AA2172">
        <v>1</v>
      </c>
      <c r="AB2172">
        <v>426</v>
      </c>
      <c r="AC2172">
        <v>0</v>
      </c>
      <c r="AD2172">
        <v>123</v>
      </c>
      <c r="AE2172">
        <v>28</v>
      </c>
      <c r="AF2172">
        <v>57</v>
      </c>
      <c r="AG2172">
        <v>161</v>
      </c>
      <c r="AH2172">
        <v>0</v>
      </c>
      <c r="AI2172">
        <v>0</v>
      </c>
      <c r="AJ2172">
        <v>5</v>
      </c>
      <c r="AK2172">
        <v>655</v>
      </c>
      <c r="AL2172">
        <v>4</v>
      </c>
      <c r="AM2172">
        <v>1</v>
      </c>
      <c r="AN2172">
        <v>1034</v>
      </c>
      <c r="AO2172">
        <v>0</v>
      </c>
      <c r="AP2172">
        <v>495</v>
      </c>
      <c r="AQ2172">
        <v>54</v>
      </c>
      <c r="AR2172">
        <v>7</v>
      </c>
      <c r="AS2172">
        <v>109</v>
      </c>
      <c r="AT2172">
        <v>4</v>
      </c>
      <c r="AU2172">
        <v>0</v>
      </c>
      <c r="AV2172">
        <v>2</v>
      </c>
      <c r="AW2172">
        <v>1031</v>
      </c>
      <c r="AX2172">
        <v>15</v>
      </c>
      <c r="AY2172">
        <v>9</v>
      </c>
      <c r="AZ2172">
        <v>1726</v>
      </c>
      <c r="BA2172">
        <v>4137202</v>
      </c>
      <c r="BB2172">
        <v>912851</v>
      </c>
      <c r="BC2172">
        <v>590100</v>
      </c>
      <c r="BD2172">
        <v>2028659</v>
      </c>
      <c r="BE2172">
        <v>0</v>
      </c>
      <c r="BF2172">
        <v>0</v>
      </c>
      <c r="BG2172">
        <v>38333</v>
      </c>
      <c r="BH2172">
        <v>9040426</v>
      </c>
      <c r="BI2172">
        <v>53554</v>
      </c>
      <c r="BJ2172">
        <v>17240</v>
      </c>
      <c r="BK2172">
        <v>16818365</v>
      </c>
      <c r="BL2172">
        <v>11841118</v>
      </c>
      <c r="BM2172">
        <v>1047870</v>
      </c>
      <c r="BN2172">
        <v>76984</v>
      </c>
      <c r="BO2172">
        <v>2431592</v>
      </c>
      <c r="BP2172">
        <v>129044</v>
      </c>
      <c r="BQ2172">
        <v>0</v>
      </c>
      <c r="BR2172">
        <v>60834</v>
      </c>
      <c r="BS2172">
        <v>22018270</v>
      </c>
      <c r="BT2172">
        <v>426964</v>
      </c>
      <c r="BU2172">
        <v>297349</v>
      </c>
      <c r="BV2172">
        <v>38330025</v>
      </c>
      <c r="BW2172">
        <v>146063</v>
      </c>
      <c r="BX2172">
        <v>11786175</v>
      </c>
      <c r="BY2172">
        <v>1503817</v>
      </c>
      <c r="BZ2172">
        <v>-7679211</v>
      </c>
      <c r="CA2172">
        <v>3958835</v>
      </c>
      <c r="CB2172">
        <v>0</v>
      </c>
      <c r="CC2172">
        <v>129044</v>
      </c>
      <c r="CD2172">
        <v>0</v>
      </c>
      <c r="CE2172">
        <v>99167</v>
      </c>
      <c r="CF2172">
        <v>14992793</v>
      </c>
      <c r="CG2172">
        <v>0</v>
      </c>
      <c r="CH2172">
        <v>480518</v>
      </c>
      <c r="CI2172">
        <v>0</v>
      </c>
      <c r="CJ2172">
        <v>0</v>
      </c>
      <c r="CK2172">
        <v>0</v>
      </c>
      <c r="CL2172">
        <v>168526</v>
      </c>
      <c r="CM2172">
        <v>25585727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4192145</v>
      </c>
      <c r="CT2172">
        <v>456904</v>
      </c>
      <c r="CU2172">
        <v>8346295</v>
      </c>
      <c r="CV2172">
        <v>501416</v>
      </c>
      <c r="CW2172">
        <v>0</v>
      </c>
      <c r="CX2172">
        <v>0</v>
      </c>
      <c r="CY2172">
        <v>0</v>
      </c>
      <c r="CZ2172">
        <v>16065903</v>
      </c>
      <c r="DA2172">
        <v>0</v>
      </c>
      <c r="DB2172">
        <v>0</v>
      </c>
      <c r="DC2172">
        <v>29562663</v>
      </c>
      <c r="DD2172">
        <v>249468</v>
      </c>
      <c r="DE2172">
        <v>20778618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382339</v>
      </c>
      <c r="DM2172">
        <v>26509799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0</v>
      </c>
      <c r="DU2172">
        <v>0</v>
      </c>
      <c r="DV2172">
        <v>0</v>
      </c>
      <c r="DW2172">
        <v>0</v>
      </c>
      <c r="DX2172">
        <v>0</v>
      </c>
      <c r="DY2172">
        <v>0</v>
      </c>
      <c r="DZ2172">
        <v>0</v>
      </c>
      <c r="EA2172">
        <f>Healthcare_Dataset_20164_20202[[#This Row],[NET_TOT]]+Healthcare_Dataset_20164_20202[[#This Row],[OTH_OP_REV]]-Healthcare_Dataset_20164_20202[[#This Row],[TOT_OP_EXP]]</f>
        <v>9033513</v>
      </c>
      <c r="EB2172">
        <f>Healthcare_Dataset_20164_20202[[#This Row],[NET_TOT]]+Healthcare_Dataset_20164_20202[[#This Row],[OTH_OP_REV]]</f>
        <v>29812131</v>
      </c>
      <c r="EC2172" s="8">
        <f>IFERROR((Healthcare_Dataset_20164_20202[[#This Row],[Net from Operations]]/Healthcare_Dataset_20164_20202[[#This Row],[Total Operating Revenue]])*100, "0")</f>
        <v>30.301466876017685</v>
      </c>
      <c r="ED2172">
        <f>Healthcare_Dataset_20164_20202[[#This Row],[Net from Operations]]+Healthcare_Dataset_20164_20202[[#This Row],[NONOP_REV]]</f>
        <v>9033513</v>
      </c>
      <c r="EE2172" s="8">
        <f>IFERROR((Healthcare_Dataset_20164_20202[[#This Row],[Pre-tax Net Income]]/Healthcare_Dataset_20164_20202[[#This Row],[Total Operating Revenue]])*100, "0")</f>
        <v>30.301466876017685</v>
      </c>
      <c r="EF2172">
        <f t="shared" si="33"/>
        <v>2.427230046948357</v>
      </c>
      <c r="EG21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1260388050</v>
      </c>
      <c r="EH2172">
        <f t="array" ref="EH2172">SUMPRODUCT(1/COUNTIF(Healthcare_Dataset_20164_20202[FAC_NO],Healthcare_Dataset_20164_20202[FAC_NO]))</f>
        <v>456.99999999998079</v>
      </c>
      <c r="EI21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73" spans="1:139" x14ac:dyDescent="0.35">
      <c r="A2173">
        <v>106341051</v>
      </c>
      <c r="B2173" t="s">
        <v>834</v>
      </c>
      <c r="C2173">
        <v>20174</v>
      </c>
      <c r="D2173">
        <f>YEAR(Healthcare_Dataset_20164_20202[[#This Row],[BEG_DATE]])</f>
        <v>2017</v>
      </c>
      <c r="E2173" t="str">
        <f>RIGHT(Healthcare_Dataset_20164_20202[[#This Row],[YEAR_QTR]],1)</f>
        <v>4</v>
      </c>
      <c r="F2173" s="1">
        <v>43009</v>
      </c>
      <c r="G2173" s="1">
        <v>43100</v>
      </c>
      <c r="H2173" t="s">
        <v>283</v>
      </c>
      <c r="I2173">
        <v>2</v>
      </c>
      <c r="J2173">
        <v>311</v>
      </c>
      <c r="K2173" t="s">
        <v>148</v>
      </c>
      <c r="L2173" t="s">
        <v>131</v>
      </c>
      <c r="M2173" t="s">
        <v>144</v>
      </c>
      <c r="N2173" t="s">
        <v>286</v>
      </c>
      <c r="O2173">
        <v>523</v>
      </c>
      <c r="P2173">
        <v>523</v>
      </c>
      <c r="Q2173">
        <v>425</v>
      </c>
      <c r="R2173">
        <v>1771</v>
      </c>
      <c r="S2173">
        <v>689</v>
      </c>
      <c r="T2173">
        <v>725</v>
      </c>
      <c r="U2173">
        <v>2036</v>
      </c>
      <c r="V2173">
        <v>0</v>
      </c>
      <c r="W2173">
        <v>0</v>
      </c>
      <c r="X2173">
        <v>494</v>
      </c>
      <c r="Y2173">
        <v>1823</v>
      </c>
      <c r="Z2173">
        <v>82</v>
      </c>
      <c r="AA2173">
        <v>16</v>
      </c>
      <c r="AB2173">
        <v>7636</v>
      </c>
      <c r="AC2173">
        <v>0</v>
      </c>
      <c r="AD2173">
        <v>8825</v>
      </c>
      <c r="AE2173">
        <v>3266</v>
      </c>
      <c r="AF2173">
        <v>3269</v>
      </c>
      <c r="AG2173">
        <v>6911</v>
      </c>
      <c r="AH2173">
        <v>0</v>
      </c>
      <c r="AI2173">
        <v>0</v>
      </c>
      <c r="AJ2173">
        <v>4908</v>
      </c>
      <c r="AK2173">
        <v>6854</v>
      </c>
      <c r="AL2173">
        <v>225</v>
      </c>
      <c r="AM2173">
        <v>37</v>
      </c>
      <c r="AN2173">
        <v>34295</v>
      </c>
      <c r="AO2173">
        <v>0</v>
      </c>
      <c r="AP2173">
        <v>6533</v>
      </c>
      <c r="AQ2173">
        <v>2459</v>
      </c>
      <c r="AR2173">
        <v>2343</v>
      </c>
      <c r="AS2173">
        <v>13421</v>
      </c>
      <c r="AT2173">
        <v>0</v>
      </c>
      <c r="AU2173">
        <v>0</v>
      </c>
      <c r="AV2173">
        <v>7408</v>
      </c>
      <c r="AW2173">
        <v>8786</v>
      </c>
      <c r="AX2173">
        <v>0</v>
      </c>
      <c r="AY2173">
        <v>569</v>
      </c>
      <c r="AZ2173">
        <v>41519</v>
      </c>
      <c r="BA2173">
        <v>189171883</v>
      </c>
      <c r="BB2173">
        <v>63226687</v>
      </c>
      <c r="BC2173">
        <v>49533648</v>
      </c>
      <c r="BD2173">
        <v>111027720</v>
      </c>
      <c r="BE2173">
        <v>0</v>
      </c>
      <c r="BF2173">
        <v>0</v>
      </c>
      <c r="BG2173">
        <v>82443396</v>
      </c>
      <c r="BH2173">
        <v>142805165</v>
      </c>
      <c r="BI2173">
        <v>3566764</v>
      </c>
      <c r="BJ2173">
        <v>573366</v>
      </c>
      <c r="BK2173">
        <v>642348629</v>
      </c>
      <c r="BL2173">
        <v>77367997</v>
      </c>
      <c r="BM2173">
        <v>29972186</v>
      </c>
      <c r="BN2173">
        <v>11599459</v>
      </c>
      <c r="BO2173">
        <v>65341791</v>
      </c>
      <c r="BP2173">
        <v>0</v>
      </c>
      <c r="BQ2173">
        <v>0</v>
      </c>
      <c r="BR2173">
        <v>10857944</v>
      </c>
      <c r="BS2173">
        <v>86151159</v>
      </c>
      <c r="BT2173">
        <v>0</v>
      </c>
      <c r="BU2173">
        <v>2216104</v>
      </c>
      <c r="BV2173">
        <v>283506640</v>
      </c>
      <c r="BW2173">
        <v>3647431</v>
      </c>
      <c r="BX2173">
        <v>208568107</v>
      </c>
      <c r="BY2173">
        <v>87995376</v>
      </c>
      <c r="BZ2173">
        <v>-66506449</v>
      </c>
      <c r="CA2173">
        <v>142676620</v>
      </c>
      <c r="CB2173">
        <v>0</v>
      </c>
      <c r="CC2173">
        <v>0</v>
      </c>
      <c r="CD2173">
        <v>0</v>
      </c>
      <c r="CE2173">
        <v>79207040</v>
      </c>
      <c r="CF2173">
        <v>112050007</v>
      </c>
      <c r="CG2173">
        <v>0</v>
      </c>
      <c r="CH2173">
        <v>2122953</v>
      </c>
      <c r="CI2173">
        <v>0</v>
      </c>
      <c r="CJ2173">
        <v>0</v>
      </c>
      <c r="CK2173">
        <v>0</v>
      </c>
      <c r="CL2173">
        <v>0</v>
      </c>
      <c r="CM2173">
        <v>569761085</v>
      </c>
      <c r="CN2173">
        <v>8007102</v>
      </c>
      <c r="CO2173">
        <v>0</v>
      </c>
      <c r="CP2173">
        <v>0</v>
      </c>
      <c r="CQ2173">
        <v>12794385</v>
      </c>
      <c r="CR2173">
        <v>20801487</v>
      </c>
      <c r="CS2173">
        <v>57971773</v>
      </c>
      <c r="CT2173">
        <v>13210599</v>
      </c>
      <c r="CU2173">
        <v>127639556</v>
      </c>
      <c r="CV2173">
        <v>33692891</v>
      </c>
      <c r="CW2173">
        <v>0</v>
      </c>
      <c r="CX2173">
        <v>0</v>
      </c>
      <c r="CY2173">
        <v>14094300</v>
      </c>
      <c r="CZ2173">
        <v>128842741</v>
      </c>
      <c r="DA2173">
        <v>1443811</v>
      </c>
      <c r="DB2173">
        <v>0</v>
      </c>
      <c r="DC2173">
        <v>376895671</v>
      </c>
      <c r="DD2173">
        <v>3664641</v>
      </c>
      <c r="DE2173">
        <v>267226455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6135789</v>
      </c>
      <c r="DM2173">
        <v>880016876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0</v>
      </c>
      <c r="DU2173">
        <v>0</v>
      </c>
      <c r="DV2173">
        <v>0</v>
      </c>
      <c r="DW2173">
        <v>0</v>
      </c>
      <c r="DX2173">
        <v>0</v>
      </c>
      <c r="DY2173">
        <v>0</v>
      </c>
      <c r="DZ2173">
        <v>0</v>
      </c>
      <c r="EA2173">
        <f>Healthcare_Dataset_20164_20202[[#This Row],[NET_TOT]]+Healthcare_Dataset_20164_20202[[#This Row],[OTH_OP_REV]]-Healthcare_Dataset_20164_20202[[#This Row],[TOT_OP_EXP]]</f>
        <v>113333857</v>
      </c>
      <c r="EB2173">
        <f>Healthcare_Dataset_20164_20202[[#This Row],[NET_TOT]]+Healthcare_Dataset_20164_20202[[#This Row],[OTH_OP_REV]]</f>
        <v>380560312</v>
      </c>
      <c r="EC2173" s="8">
        <f>IFERROR((Healthcare_Dataset_20164_20202[[#This Row],[Net from Operations]]/Healthcare_Dataset_20164_20202[[#This Row],[Total Operating Revenue]])*100, "0")</f>
        <v>29.78078728293664</v>
      </c>
      <c r="ED2173">
        <f>Healthcare_Dataset_20164_20202[[#This Row],[Net from Operations]]+Healthcare_Dataset_20164_20202[[#This Row],[NONOP_REV]]</f>
        <v>113333857</v>
      </c>
      <c r="EE2173" s="8">
        <f>IFERROR((Healthcare_Dataset_20164_20202[[#This Row],[Pre-tax Net Income]]/Healthcare_Dataset_20164_20202[[#This Row],[Total Operating Revenue]])*100, "0")</f>
        <v>29.78078728293664</v>
      </c>
      <c r="EF2173">
        <f t="shared" si="33"/>
        <v>4.4912257726558407</v>
      </c>
      <c r="EG21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1640948362</v>
      </c>
      <c r="EH2173">
        <f t="array" ref="EH2173">SUMPRODUCT(1/COUNTIF(Healthcare_Dataset_20164_20202[FAC_NO],Healthcare_Dataset_20164_20202[FAC_NO]))</f>
        <v>456.99999999998079</v>
      </c>
      <c r="EI21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74" spans="1:139" x14ac:dyDescent="0.35">
      <c r="A2174">
        <v>106311000</v>
      </c>
      <c r="B2174" t="s">
        <v>833</v>
      </c>
      <c r="C2174">
        <v>20174</v>
      </c>
      <c r="D2174">
        <f>YEAR(Healthcare_Dataset_20164_20202[[#This Row],[BEG_DATE]])</f>
        <v>2017</v>
      </c>
      <c r="E2174" t="str">
        <f>RIGHT(Healthcare_Dataset_20164_20202[[#This Row],[YEAR_QTR]],1)</f>
        <v>4</v>
      </c>
      <c r="F2174" s="1">
        <v>43009</v>
      </c>
      <c r="G2174" s="1">
        <v>43100</v>
      </c>
      <c r="H2174" t="s">
        <v>446</v>
      </c>
      <c r="I2174">
        <v>2</v>
      </c>
      <c r="J2174">
        <v>309</v>
      </c>
      <c r="K2174" t="s">
        <v>148</v>
      </c>
      <c r="L2174" t="s">
        <v>131</v>
      </c>
      <c r="M2174" t="s">
        <v>144</v>
      </c>
      <c r="N2174" t="s">
        <v>447</v>
      </c>
      <c r="O2174">
        <v>328</v>
      </c>
      <c r="P2174">
        <v>328</v>
      </c>
      <c r="Q2174">
        <v>264</v>
      </c>
      <c r="R2174">
        <v>1741</v>
      </c>
      <c r="S2174">
        <v>576</v>
      </c>
      <c r="T2174">
        <v>285</v>
      </c>
      <c r="U2174">
        <v>532</v>
      </c>
      <c r="V2174">
        <v>0</v>
      </c>
      <c r="W2174">
        <v>0</v>
      </c>
      <c r="X2174">
        <v>216</v>
      </c>
      <c r="Y2174">
        <v>1334</v>
      </c>
      <c r="Z2174">
        <v>63</v>
      </c>
      <c r="AA2174">
        <v>43</v>
      </c>
      <c r="AB2174">
        <v>4790</v>
      </c>
      <c r="AC2174">
        <v>0</v>
      </c>
      <c r="AD2174">
        <v>8603</v>
      </c>
      <c r="AE2174">
        <v>2550</v>
      </c>
      <c r="AF2174">
        <v>1354</v>
      </c>
      <c r="AG2174">
        <v>2515</v>
      </c>
      <c r="AH2174">
        <v>0</v>
      </c>
      <c r="AI2174">
        <v>0</v>
      </c>
      <c r="AJ2174">
        <v>892</v>
      </c>
      <c r="AK2174">
        <v>5025</v>
      </c>
      <c r="AL2174">
        <v>230</v>
      </c>
      <c r="AM2174">
        <v>141</v>
      </c>
      <c r="AN2174">
        <v>21310</v>
      </c>
      <c r="AO2174">
        <v>0</v>
      </c>
      <c r="AP2174">
        <v>8750</v>
      </c>
      <c r="AQ2174">
        <v>2587</v>
      </c>
      <c r="AR2174">
        <v>1120</v>
      </c>
      <c r="AS2174">
        <v>6177</v>
      </c>
      <c r="AT2174">
        <v>0</v>
      </c>
      <c r="AU2174">
        <v>0</v>
      </c>
      <c r="AV2174">
        <v>1039</v>
      </c>
      <c r="AW2174">
        <v>8171</v>
      </c>
      <c r="AX2174">
        <v>0</v>
      </c>
      <c r="AY2174">
        <v>617</v>
      </c>
      <c r="AZ2174">
        <v>28461</v>
      </c>
      <c r="BA2174">
        <v>136500131</v>
      </c>
      <c r="BB2174">
        <v>43233933</v>
      </c>
      <c r="BC2174">
        <v>19492286</v>
      </c>
      <c r="BD2174">
        <v>42045794</v>
      </c>
      <c r="BE2174">
        <v>0</v>
      </c>
      <c r="BF2174">
        <v>0</v>
      </c>
      <c r="BG2174">
        <v>18232294</v>
      </c>
      <c r="BH2174">
        <v>92058296</v>
      </c>
      <c r="BI2174">
        <v>3915206</v>
      </c>
      <c r="BJ2174">
        <v>2468244</v>
      </c>
      <c r="BK2174">
        <v>357946184</v>
      </c>
      <c r="BL2174">
        <v>65915738</v>
      </c>
      <c r="BM2174">
        <v>19680387</v>
      </c>
      <c r="BN2174">
        <v>5871012</v>
      </c>
      <c r="BO2174">
        <v>29697298</v>
      </c>
      <c r="BP2174">
        <v>0</v>
      </c>
      <c r="BQ2174">
        <v>0</v>
      </c>
      <c r="BR2174">
        <v>7135704</v>
      </c>
      <c r="BS2174">
        <v>64335073</v>
      </c>
      <c r="BT2174">
        <v>0</v>
      </c>
      <c r="BU2174">
        <v>3373124</v>
      </c>
      <c r="BV2174">
        <v>196008336</v>
      </c>
      <c r="BW2174">
        <v>4533068</v>
      </c>
      <c r="BX2174">
        <v>161541083</v>
      </c>
      <c r="BY2174">
        <v>58482314</v>
      </c>
      <c r="BZ2174">
        <v>-16100840</v>
      </c>
      <c r="CA2174">
        <v>56040383</v>
      </c>
      <c r="CB2174">
        <v>0</v>
      </c>
      <c r="CC2174">
        <v>0</v>
      </c>
      <c r="CD2174">
        <v>0</v>
      </c>
      <c r="CE2174">
        <v>21265039</v>
      </c>
      <c r="CF2174">
        <v>73325430</v>
      </c>
      <c r="CG2174">
        <v>0</v>
      </c>
      <c r="CH2174">
        <v>3915206</v>
      </c>
      <c r="CI2174">
        <v>0</v>
      </c>
      <c r="CJ2174">
        <v>0</v>
      </c>
      <c r="CK2174">
        <v>0</v>
      </c>
      <c r="CL2174">
        <v>1308300</v>
      </c>
      <c r="CM2174">
        <v>364309983</v>
      </c>
      <c r="CN2174">
        <v>5243593</v>
      </c>
      <c r="CO2174">
        <v>0</v>
      </c>
      <c r="CP2174">
        <v>0</v>
      </c>
      <c r="CQ2174">
        <v>7017649</v>
      </c>
      <c r="CR2174">
        <v>12261242</v>
      </c>
      <c r="CS2174">
        <v>40874786</v>
      </c>
      <c r="CT2174">
        <v>9675599</v>
      </c>
      <c r="CU2174">
        <v>41464138</v>
      </c>
      <c r="CV2174">
        <v>15702709</v>
      </c>
      <c r="CW2174">
        <v>0</v>
      </c>
      <c r="CX2174">
        <v>0</v>
      </c>
      <c r="CY2174">
        <v>4102959</v>
      </c>
      <c r="CZ2174">
        <v>90085588</v>
      </c>
      <c r="DA2174">
        <v>0</v>
      </c>
      <c r="DB2174">
        <v>0</v>
      </c>
      <c r="DC2174">
        <v>201905779</v>
      </c>
      <c r="DD2174">
        <v>1587242</v>
      </c>
      <c r="DE2174">
        <v>170885348</v>
      </c>
      <c r="DF2174">
        <v>0</v>
      </c>
      <c r="DG2174">
        <v>102627</v>
      </c>
      <c r="DH2174">
        <v>0</v>
      </c>
      <c r="DI2174">
        <v>0</v>
      </c>
      <c r="DJ2174">
        <v>0</v>
      </c>
      <c r="DK2174">
        <v>0</v>
      </c>
      <c r="DL2174">
        <v>10026245</v>
      </c>
      <c r="DM2174">
        <v>209934591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0</v>
      </c>
      <c r="DU2174">
        <v>0</v>
      </c>
      <c r="DV2174">
        <v>0</v>
      </c>
      <c r="DW2174">
        <v>0</v>
      </c>
      <c r="DX2174">
        <v>0</v>
      </c>
      <c r="DY2174">
        <v>0</v>
      </c>
      <c r="DZ2174">
        <v>0</v>
      </c>
      <c r="EA2174">
        <f>Healthcare_Dataset_20164_20202[[#This Row],[NET_TOT]]+Healthcare_Dataset_20164_20202[[#This Row],[OTH_OP_REV]]-Healthcare_Dataset_20164_20202[[#This Row],[TOT_OP_EXP]]</f>
        <v>32607673</v>
      </c>
      <c r="EB2174">
        <f>Healthcare_Dataset_20164_20202[[#This Row],[NET_TOT]]+Healthcare_Dataset_20164_20202[[#This Row],[OTH_OP_REV]]</f>
        <v>203493021</v>
      </c>
      <c r="EC2174" s="8">
        <f>IFERROR((Healthcare_Dataset_20164_20202[[#This Row],[Net from Operations]]/Healthcare_Dataset_20164_20202[[#This Row],[Total Operating Revenue]])*100, "0")</f>
        <v>16.023976075326924</v>
      </c>
      <c r="ED2174">
        <f>Healthcare_Dataset_20164_20202[[#This Row],[Net from Operations]]+Healthcare_Dataset_20164_20202[[#This Row],[NONOP_REV]]</f>
        <v>32710300</v>
      </c>
      <c r="EE2174" s="8">
        <f>IFERROR((Healthcare_Dataset_20164_20202[[#This Row],[Pre-tax Net Income]]/Healthcare_Dataset_20164_20202[[#This Row],[Total Operating Revenue]])*100, "0")</f>
        <v>16.074408763138859</v>
      </c>
      <c r="EF2174">
        <f t="shared" si="33"/>
        <v>4.4488517745302714</v>
      </c>
      <c r="EG21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1844441383</v>
      </c>
      <c r="EH2174">
        <f t="array" ref="EH2174">SUMPRODUCT(1/COUNTIF(Healthcare_Dataset_20164_20202[FAC_NO],Healthcare_Dataset_20164_20202[FAC_NO]))</f>
        <v>456.99999999998079</v>
      </c>
      <c r="EI21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75" spans="1:139" x14ac:dyDescent="0.35">
      <c r="A2175">
        <v>106494106</v>
      </c>
      <c r="B2175" t="s">
        <v>836</v>
      </c>
      <c r="C2175">
        <v>20174</v>
      </c>
      <c r="D2175">
        <f>YEAR(Healthcare_Dataset_20164_20202[[#This Row],[BEG_DATE]])</f>
        <v>2017</v>
      </c>
      <c r="E2175" t="str">
        <f>RIGHT(Healthcare_Dataset_20164_20202[[#This Row],[YEAR_QTR]],1)</f>
        <v>4</v>
      </c>
      <c r="F2175" s="1">
        <v>43009</v>
      </c>
      <c r="G2175" s="1">
        <v>43100</v>
      </c>
      <c r="H2175" t="s">
        <v>180</v>
      </c>
      <c r="I2175">
        <v>3</v>
      </c>
      <c r="J2175">
        <v>401</v>
      </c>
      <c r="K2175" t="s">
        <v>148</v>
      </c>
      <c r="L2175" t="s">
        <v>131</v>
      </c>
      <c r="M2175" t="s">
        <v>144</v>
      </c>
      <c r="N2175" t="s">
        <v>181</v>
      </c>
      <c r="O2175">
        <v>84</v>
      </c>
      <c r="P2175">
        <v>84</v>
      </c>
      <c r="Q2175">
        <v>70</v>
      </c>
      <c r="R2175">
        <v>486</v>
      </c>
      <c r="S2175">
        <v>114</v>
      </c>
      <c r="T2175">
        <v>146</v>
      </c>
      <c r="U2175">
        <v>349</v>
      </c>
      <c r="V2175">
        <v>0</v>
      </c>
      <c r="W2175">
        <v>2</v>
      </c>
      <c r="X2175">
        <v>60</v>
      </c>
      <c r="Y2175">
        <v>406</v>
      </c>
      <c r="Z2175">
        <v>15</v>
      </c>
      <c r="AA2175">
        <v>8</v>
      </c>
      <c r="AB2175">
        <v>1586</v>
      </c>
      <c r="AC2175">
        <v>0</v>
      </c>
      <c r="AD2175">
        <v>1828</v>
      </c>
      <c r="AE2175">
        <v>412</v>
      </c>
      <c r="AF2175">
        <v>403</v>
      </c>
      <c r="AG2175">
        <v>1368</v>
      </c>
      <c r="AH2175">
        <v>0</v>
      </c>
      <c r="AI2175">
        <v>12</v>
      </c>
      <c r="AJ2175">
        <v>414</v>
      </c>
      <c r="AK2175">
        <v>1114</v>
      </c>
      <c r="AL2175">
        <v>50</v>
      </c>
      <c r="AM2175">
        <v>22</v>
      </c>
      <c r="AN2175">
        <v>5623</v>
      </c>
      <c r="AO2175">
        <v>0</v>
      </c>
      <c r="AP2175">
        <v>1555</v>
      </c>
      <c r="AQ2175">
        <v>222</v>
      </c>
      <c r="AR2175">
        <v>512</v>
      </c>
      <c r="AS2175">
        <v>2887</v>
      </c>
      <c r="AT2175">
        <v>0</v>
      </c>
      <c r="AU2175">
        <v>0</v>
      </c>
      <c r="AV2175">
        <v>247</v>
      </c>
      <c r="AW2175">
        <v>2196</v>
      </c>
      <c r="AX2175">
        <v>400</v>
      </c>
      <c r="AY2175">
        <v>187</v>
      </c>
      <c r="AZ2175">
        <v>8206</v>
      </c>
      <c r="BA2175">
        <v>35401984</v>
      </c>
      <c r="BB2175">
        <v>7772765</v>
      </c>
      <c r="BC2175">
        <v>6670565</v>
      </c>
      <c r="BD2175">
        <v>21857899</v>
      </c>
      <c r="BE2175">
        <v>0</v>
      </c>
      <c r="BF2175">
        <v>157381</v>
      </c>
      <c r="BG2175">
        <v>5215828</v>
      </c>
      <c r="BH2175">
        <v>23690066</v>
      </c>
      <c r="BI2175">
        <v>954706</v>
      </c>
      <c r="BJ2175">
        <v>429123</v>
      </c>
      <c r="BK2175">
        <v>102150317</v>
      </c>
      <c r="BL2175">
        <v>31180341</v>
      </c>
      <c r="BM2175">
        <v>4775370</v>
      </c>
      <c r="BN2175">
        <v>2468421</v>
      </c>
      <c r="BO2175">
        <v>15141286</v>
      </c>
      <c r="BP2175">
        <v>0</v>
      </c>
      <c r="BQ2175">
        <v>0</v>
      </c>
      <c r="BR2175">
        <v>2311257</v>
      </c>
      <c r="BS2175">
        <v>26701787</v>
      </c>
      <c r="BT2175">
        <v>2501821</v>
      </c>
      <c r="BU2175">
        <v>1154722</v>
      </c>
      <c r="BV2175">
        <v>86235005</v>
      </c>
      <c r="BW2175">
        <v>975628</v>
      </c>
      <c r="BX2175">
        <v>54428267</v>
      </c>
      <c r="BY2175">
        <v>8694231</v>
      </c>
      <c r="BZ2175">
        <v>-47211610</v>
      </c>
      <c r="CA2175">
        <v>27963722</v>
      </c>
      <c r="CB2175">
        <v>0</v>
      </c>
      <c r="CC2175">
        <v>0</v>
      </c>
      <c r="CD2175">
        <v>157381</v>
      </c>
      <c r="CE2175">
        <v>4666647</v>
      </c>
      <c r="CF2175">
        <v>26568256</v>
      </c>
      <c r="CG2175">
        <v>0</v>
      </c>
      <c r="CH2175">
        <v>3456527</v>
      </c>
      <c r="CI2175">
        <v>0</v>
      </c>
      <c r="CJ2175">
        <v>0</v>
      </c>
      <c r="CK2175">
        <v>0</v>
      </c>
      <c r="CL2175">
        <v>340093</v>
      </c>
      <c r="CM2175">
        <v>80039142</v>
      </c>
      <c r="CN2175">
        <v>1217805</v>
      </c>
      <c r="CO2175">
        <v>0</v>
      </c>
      <c r="CP2175">
        <v>0</v>
      </c>
      <c r="CQ2175">
        <v>4901811</v>
      </c>
      <c r="CR2175">
        <v>6119616</v>
      </c>
      <c r="CS2175">
        <v>12154058</v>
      </c>
      <c r="CT2175">
        <v>5071709</v>
      </c>
      <c r="CU2175">
        <v>56350596</v>
      </c>
      <c r="CV2175">
        <v>9035463</v>
      </c>
      <c r="CW2175">
        <v>0</v>
      </c>
      <c r="CX2175">
        <v>0</v>
      </c>
      <c r="CY2175">
        <v>2860438</v>
      </c>
      <c r="CZ2175">
        <v>28725408</v>
      </c>
      <c r="DA2175">
        <v>0</v>
      </c>
      <c r="DB2175">
        <v>268124</v>
      </c>
      <c r="DC2175">
        <v>114465796</v>
      </c>
      <c r="DD2175">
        <v>2044251</v>
      </c>
      <c r="DE2175">
        <v>7967078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1523563</v>
      </c>
      <c r="DM2175">
        <v>273280923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0</v>
      </c>
      <c r="DU2175">
        <v>0</v>
      </c>
      <c r="DV2175">
        <v>0</v>
      </c>
      <c r="DW2175">
        <v>0</v>
      </c>
      <c r="DX2175">
        <v>0</v>
      </c>
      <c r="DY2175">
        <v>0</v>
      </c>
      <c r="DZ2175">
        <v>0</v>
      </c>
      <c r="EA2175">
        <f>Healthcare_Dataset_20164_20202[[#This Row],[NET_TOT]]+Healthcare_Dataset_20164_20202[[#This Row],[OTH_OP_REV]]-Healthcare_Dataset_20164_20202[[#This Row],[TOT_OP_EXP]]</f>
        <v>36839267</v>
      </c>
      <c r="EB2175">
        <f>Healthcare_Dataset_20164_20202[[#This Row],[NET_TOT]]+Healthcare_Dataset_20164_20202[[#This Row],[OTH_OP_REV]]</f>
        <v>116510047</v>
      </c>
      <c r="EC2175" s="8">
        <f>IFERROR((Healthcare_Dataset_20164_20202[[#This Row],[Net from Operations]]/Healthcare_Dataset_20164_20202[[#This Row],[Total Operating Revenue]])*100, "0")</f>
        <v>31.618961581914046</v>
      </c>
      <c r="ED2175">
        <f>Healthcare_Dataset_20164_20202[[#This Row],[Net from Operations]]+Healthcare_Dataset_20164_20202[[#This Row],[NONOP_REV]]</f>
        <v>36839267</v>
      </c>
      <c r="EE2175" s="8">
        <f>IFERROR((Healthcare_Dataset_20164_20202[[#This Row],[Pre-tax Net Income]]/Healthcare_Dataset_20164_20202[[#This Row],[Total Operating Revenue]])*100, "0")</f>
        <v>31.618961581914046</v>
      </c>
      <c r="EF2175">
        <f t="shared" si="33"/>
        <v>3.5453972257250945</v>
      </c>
      <c r="EG21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1960951430</v>
      </c>
      <c r="EH2175">
        <f t="array" ref="EH2175">SUMPRODUCT(1/COUNTIF(Healthcare_Dataset_20164_20202[FAC_NO],Healthcare_Dataset_20164_20202[FAC_NO]))</f>
        <v>456.99999999998079</v>
      </c>
      <c r="EI21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76" spans="1:139" x14ac:dyDescent="0.35">
      <c r="A2176">
        <v>106481094</v>
      </c>
      <c r="B2176" t="s">
        <v>835</v>
      </c>
      <c r="C2176">
        <v>20174</v>
      </c>
      <c r="D2176">
        <f>YEAR(Healthcare_Dataset_20164_20202[[#This Row],[BEG_DATE]])</f>
        <v>2017</v>
      </c>
      <c r="E2176" t="str">
        <f>RIGHT(Healthcare_Dataset_20164_20202[[#This Row],[YEAR_QTR]],1)</f>
        <v>4</v>
      </c>
      <c r="F2176" s="1">
        <v>43009</v>
      </c>
      <c r="G2176" s="1">
        <v>43100</v>
      </c>
      <c r="H2176" t="s">
        <v>290</v>
      </c>
      <c r="I2176">
        <v>3</v>
      </c>
      <c r="J2176">
        <v>409</v>
      </c>
      <c r="K2176" t="s">
        <v>148</v>
      </c>
      <c r="L2176" t="s">
        <v>131</v>
      </c>
      <c r="M2176" t="s">
        <v>144</v>
      </c>
      <c r="N2176" t="s">
        <v>291</v>
      </c>
      <c r="O2176">
        <v>105</v>
      </c>
      <c r="P2176">
        <v>105</v>
      </c>
      <c r="Q2176">
        <v>66</v>
      </c>
      <c r="R2176">
        <v>521</v>
      </c>
      <c r="S2176">
        <v>27</v>
      </c>
      <c r="T2176">
        <v>110</v>
      </c>
      <c r="U2176">
        <v>323</v>
      </c>
      <c r="V2176">
        <v>0</v>
      </c>
      <c r="W2176">
        <v>0</v>
      </c>
      <c r="X2176">
        <v>21</v>
      </c>
      <c r="Y2176">
        <v>165</v>
      </c>
      <c r="Z2176">
        <v>12</v>
      </c>
      <c r="AA2176">
        <v>11</v>
      </c>
      <c r="AB2176">
        <v>1190</v>
      </c>
      <c r="AC2176">
        <v>0</v>
      </c>
      <c r="AD2176">
        <v>2533</v>
      </c>
      <c r="AE2176">
        <v>119</v>
      </c>
      <c r="AF2176">
        <v>443</v>
      </c>
      <c r="AG2176">
        <v>1327</v>
      </c>
      <c r="AH2176">
        <v>0</v>
      </c>
      <c r="AI2176">
        <v>0</v>
      </c>
      <c r="AJ2176">
        <v>75</v>
      </c>
      <c r="AK2176">
        <v>563</v>
      </c>
      <c r="AL2176">
        <v>36</v>
      </c>
      <c r="AM2176">
        <v>28</v>
      </c>
      <c r="AN2176">
        <v>5124</v>
      </c>
      <c r="AO2176">
        <v>0</v>
      </c>
      <c r="AP2176">
        <v>1947</v>
      </c>
      <c r="AQ2176">
        <v>97</v>
      </c>
      <c r="AR2176">
        <v>352</v>
      </c>
      <c r="AS2176">
        <v>4619</v>
      </c>
      <c r="AT2176">
        <v>0</v>
      </c>
      <c r="AU2176">
        <v>0</v>
      </c>
      <c r="AV2176">
        <v>131</v>
      </c>
      <c r="AW2176">
        <v>1342</v>
      </c>
      <c r="AX2176">
        <v>591</v>
      </c>
      <c r="AY2176">
        <v>199</v>
      </c>
      <c r="AZ2176">
        <v>9278</v>
      </c>
      <c r="BA2176">
        <v>41364378</v>
      </c>
      <c r="BB2176">
        <v>1947591</v>
      </c>
      <c r="BC2176">
        <v>6604785</v>
      </c>
      <c r="BD2176">
        <v>20752738</v>
      </c>
      <c r="BE2176">
        <v>0</v>
      </c>
      <c r="BF2176">
        <v>0</v>
      </c>
      <c r="BG2176">
        <v>1570423</v>
      </c>
      <c r="BH2176">
        <v>11362259</v>
      </c>
      <c r="BI2176">
        <v>512667</v>
      </c>
      <c r="BJ2176">
        <v>309197</v>
      </c>
      <c r="BK2176">
        <v>84424038</v>
      </c>
      <c r="BL2176">
        <v>20753069</v>
      </c>
      <c r="BM2176">
        <v>1450305</v>
      </c>
      <c r="BN2176">
        <v>2315695</v>
      </c>
      <c r="BO2176">
        <v>22925296</v>
      </c>
      <c r="BP2176">
        <v>0</v>
      </c>
      <c r="BQ2176">
        <v>0</v>
      </c>
      <c r="BR2176">
        <v>1065492</v>
      </c>
      <c r="BS2176">
        <v>12758294</v>
      </c>
      <c r="BT2176">
        <v>2439306</v>
      </c>
      <c r="BU2176">
        <v>771852</v>
      </c>
      <c r="BV2176">
        <v>64479309</v>
      </c>
      <c r="BW2176">
        <v>1157230</v>
      </c>
      <c r="BX2176">
        <v>52432497</v>
      </c>
      <c r="BY2176">
        <v>2568582</v>
      </c>
      <c r="BZ2176">
        <v>-45029067</v>
      </c>
      <c r="CA2176">
        <v>37266383</v>
      </c>
      <c r="CB2176">
        <v>0</v>
      </c>
      <c r="CC2176">
        <v>0</v>
      </c>
      <c r="CD2176">
        <v>0</v>
      </c>
      <c r="CE2176">
        <v>2405355</v>
      </c>
      <c r="CF2176">
        <v>10281506</v>
      </c>
      <c r="CG2176">
        <v>0</v>
      </c>
      <c r="CH2176">
        <v>2951973</v>
      </c>
      <c r="CI2176">
        <v>0</v>
      </c>
      <c r="CJ2176">
        <v>0</v>
      </c>
      <c r="CK2176">
        <v>0</v>
      </c>
      <c r="CL2176">
        <v>0</v>
      </c>
      <c r="CM2176">
        <v>64034459</v>
      </c>
      <c r="CN2176">
        <v>0</v>
      </c>
      <c r="CO2176">
        <v>0</v>
      </c>
      <c r="CP2176">
        <v>0</v>
      </c>
      <c r="CQ2176">
        <v>65432</v>
      </c>
      <c r="CR2176">
        <v>65432</v>
      </c>
      <c r="CS2176">
        <v>9684950</v>
      </c>
      <c r="CT2176">
        <v>829314</v>
      </c>
      <c r="CU2176">
        <v>53949547</v>
      </c>
      <c r="CV2176">
        <v>6411651</v>
      </c>
      <c r="CW2176">
        <v>0</v>
      </c>
      <c r="CX2176">
        <v>0</v>
      </c>
      <c r="CY2176">
        <v>230560</v>
      </c>
      <c r="CZ2176">
        <v>13828298</v>
      </c>
      <c r="DA2176">
        <v>0</v>
      </c>
      <c r="DB2176">
        <v>0</v>
      </c>
      <c r="DC2176">
        <v>84934320</v>
      </c>
      <c r="DD2176">
        <v>565339</v>
      </c>
      <c r="DE2176">
        <v>47883068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686206</v>
      </c>
      <c r="DM2176">
        <v>45538881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0</v>
      </c>
      <c r="DU2176">
        <v>0</v>
      </c>
      <c r="DV2176">
        <v>0</v>
      </c>
      <c r="DW2176">
        <v>0</v>
      </c>
      <c r="DX2176">
        <v>0</v>
      </c>
      <c r="DY2176">
        <v>0</v>
      </c>
      <c r="DZ2176">
        <v>0</v>
      </c>
      <c r="EA2176">
        <f>Healthcare_Dataset_20164_20202[[#This Row],[NET_TOT]]+Healthcare_Dataset_20164_20202[[#This Row],[OTH_OP_REV]]-Healthcare_Dataset_20164_20202[[#This Row],[TOT_OP_EXP]]</f>
        <v>37616591</v>
      </c>
      <c r="EB2176">
        <f>Healthcare_Dataset_20164_20202[[#This Row],[NET_TOT]]+Healthcare_Dataset_20164_20202[[#This Row],[OTH_OP_REV]]</f>
        <v>85499659</v>
      </c>
      <c r="EC2176" s="8">
        <f>IFERROR((Healthcare_Dataset_20164_20202[[#This Row],[Net from Operations]]/Healthcare_Dataset_20164_20202[[#This Row],[Total Operating Revenue]])*100, "0")</f>
        <v>43.996188335675122</v>
      </c>
      <c r="ED2176">
        <f>Healthcare_Dataset_20164_20202[[#This Row],[Net from Operations]]+Healthcare_Dataset_20164_20202[[#This Row],[NONOP_REV]]</f>
        <v>37616591</v>
      </c>
      <c r="EE2176" s="8">
        <f>IFERROR((Healthcare_Dataset_20164_20202[[#This Row],[Pre-tax Net Income]]/Healthcare_Dataset_20164_20202[[#This Row],[Total Operating Revenue]])*100, "0")</f>
        <v>43.996188335675122</v>
      </c>
      <c r="EF2176">
        <f t="shared" si="33"/>
        <v>4.3058823529411763</v>
      </c>
      <c r="EG21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046451089</v>
      </c>
      <c r="EH2176">
        <f t="array" ref="EH2176">SUMPRODUCT(1/COUNTIF(Healthcare_Dataset_20164_20202[FAC_NO],Healthcare_Dataset_20164_20202[FAC_NO]))</f>
        <v>456.99999999998079</v>
      </c>
      <c r="EI21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77" spans="1:139" x14ac:dyDescent="0.35">
      <c r="A2177">
        <v>106514030</v>
      </c>
      <c r="B2177" t="s">
        <v>837</v>
      </c>
      <c r="C2177">
        <v>20174</v>
      </c>
      <c r="D2177">
        <f>YEAR(Healthcare_Dataset_20164_20202[[#This Row],[BEG_DATE]])</f>
        <v>2017</v>
      </c>
      <c r="E2177" t="str">
        <f>RIGHT(Healthcare_Dataset_20164_20202[[#This Row],[YEAR_QTR]],1)</f>
        <v>4</v>
      </c>
      <c r="F2177" s="1">
        <v>43009</v>
      </c>
      <c r="G2177" s="1">
        <v>43100</v>
      </c>
      <c r="H2177" t="s">
        <v>608</v>
      </c>
      <c r="I2177">
        <v>2</v>
      </c>
      <c r="J2177">
        <v>227</v>
      </c>
      <c r="K2177" t="s">
        <v>143</v>
      </c>
      <c r="L2177" t="s">
        <v>131</v>
      </c>
      <c r="M2177" t="s">
        <v>144</v>
      </c>
      <c r="N2177" t="s">
        <v>609</v>
      </c>
      <c r="O2177">
        <v>14</v>
      </c>
      <c r="P2177">
        <v>14</v>
      </c>
      <c r="Q2177">
        <v>14</v>
      </c>
      <c r="R2177">
        <v>61</v>
      </c>
      <c r="S2177">
        <v>0</v>
      </c>
      <c r="T2177">
        <v>13</v>
      </c>
      <c r="U2177">
        <v>0</v>
      </c>
      <c r="V2177">
        <v>0</v>
      </c>
      <c r="W2177">
        <v>0</v>
      </c>
      <c r="X2177">
        <v>10</v>
      </c>
      <c r="Y2177">
        <v>48</v>
      </c>
      <c r="Z2177">
        <v>0</v>
      </c>
      <c r="AA2177">
        <v>1</v>
      </c>
      <c r="AB2177">
        <v>133</v>
      </c>
      <c r="AC2177">
        <v>0</v>
      </c>
      <c r="AD2177">
        <v>149</v>
      </c>
      <c r="AE2177">
        <v>0</v>
      </c>
      <c r="AF2177">
        <v>22</v>
      </c>
      <c r="AG2177">
        <v>0</v>
      </c>
      <c r="AH2177">
        <v>0</v>
      </c>
      <c r="AI2177">
        <v>0</v>
      </c>
      <c r="AJ2177">
        <v>20</v>
      </c>
      <c r="AK2177">
        <v>93</v>
      </c>
      <c r="AL2177">
        <v>0</v>
      </c>
      <c r="AM2177">
        <v>1</v>
      </c>
      <c r="AN2177">
        <v>285</v>
      </c>
      <c r="AO2177">
        <v>0</v>
      </c>
      <c r="AP2177">
        <v>226</v>
      </c>
      <c r="AQ2177">
        <v>0</v>
      </c>
      <c r="AR2177">
        <v>48</v>
      </c>
      <c r="AS2177">
        <v>0</v>
      </c>
      <c r="AT2177">
        <v>0</v>
      </c>
      <c r="AU2177">
        <v>0</v>
      </c>
      <c r="AV2177">
        <v>76</v>
      </c>
      <c r="AW2177">
        <v>280</v>
      </c>
      <c r="AX2177">
        <v>0</v>
      </c>
      <c r="AY2177">
        <v>4</v>
      </c>
      <c r="AZ2177">
        <v>634</v>
      </c>
      <c r="BA2177">
        <v>4446346</v>
      </c>
      <c r="BB2177">
        <v>0</v>
      </c>
      <c r="BC2177">
        <v>822344</v>
      </c>
      <c r="BD2177">
        <v>0</v>
      </c>
      <c r="BE2177">
        <v>0</v>
      </c>
      <c r="BF2177">
        <v>0</v>
      </c>
      <c r="BG2177">
        <v>618889</v>
      </c>
      <c r="BH2177">
        <v>2816973</v>
      </c>
      <c r="BI2177">
        <v>0</v>
      </c>
      <c r="BJ2177">
        <v>45029</v>
      </c>
      <c r="BK2177">
        <v>8749581</v>
      </c>
      <c r="BL2177">
        <v>4308433</v>
      </c>
      <c r="BM2177">
        <v>0</v>
      </c>
      <c r="BN2177">
        <v>833727</v>
      </c>
      <c r="BO2177">
        <v>0</v>
      </c>
      <c r="BP2177">
        <v>0</v>
      </c>
      <c r="BQ2177">
        <v>0</v>
      </c>
      <c r="BR2177">
        <v>1604213</v>
      </c>
      <c r="BS2177">
        <v>5265093</v>
      </c>
      <c r="BT2177">
        <v>0</v>
      </c>
      <c r="BU2177">
        <v>107214</v>
      </c>
      <c r="BV2177">
        <v>12118680</v>
      </c>
      <c r="BW2177">
        <v>-137337</v>
      </c>
      <c r="BX2177">
        <v>6562430</v>
      </c>
      <c r="BY2177">
        <v>0</v>
      </c>
      <c r="BZ2177">
        <v>1346926</v>
      </c>
      <c r="CA2177">
        <v>0</v>
      </c>
      <c r="CB2177">
        <v>0</v>
      </c>
      <c r="CC2177">
        <v>0</v>
      </c>
      <c r="CD2177">
        <v>0</v>
      </c>
      <c r="CE2177">
        <v>1696840</v>
      </c>
      <c r="CF2177">
        <v>4316816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136215</v>
      </c>
      <c r="CM2177">
        <v>1392189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2192349</v>
      </c>
      <c r="CT2177">
        <v>0</v>
      </c>
      <c r="CU2177">
        <v>309145</v>
      </c>
      <c r="CV2177">
        <v>0</v>
      </c>
      <c r="CW2177">
        <v>0</v>
      </c>
      <c r="CX2177">
        <v>0</v>
      </c>
      <c r="CY2177">
        <v>526262</v>
      </c>
      <c r="CZ2177">
        <v>3765250</v>
      </c>
      <c r="DA2177">
        <v>0</v>
      </c>
      <c r="DB2177">
        <v>153365</v>
      </c>
      <c r="DC2177">
        <v>6946371</v>
      </c>
      <c r="DD2177">
        <v>15631</v>
      </c>
      <c r="DE2177">
        <v>6465013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148582</v>
      </c>
      <c r="DM2177">
        <v>1881845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0</v>
      </c>
      <c r="DU2177">
        <v>0</v>
      </c>
      <c r="DV2177">
        <v>0</v>
      </c>
      <c r="DW2177">
        <v>0</v>
      </c>
      <c r="DX2177">
        <v>0</v>
      </c>
      <c r="DY2177">
        <v>0</v>
      </c>
      <c r="DZ2177">
        <v>0</v>
      </c>
      <c r="EA2177">
        <f>Healthcare_Dataset_20164_20202[[#This Row],[NET_TOT]]+Healthcare_Dataset_20164_20202[[#This Row],[OTH_OP_REV]]-Healthcare_Dataset_20164_20202[[#This Row],[TOT_OP_EXP]]</f>
        <v>496989</v>
      </c>
      <c r="EB2177">
        <f>Healthcare_Dataset_20164_20202[[#This Row],[NET_TOT]]+Healthcare_Dataset_20164_20202[[#This Row],[OTH_OP_REV]]</f>
        <v>6962002</v>
      </c>
      <c r="EC2177" s="8">
        <f>IFERROR((Healthcare_Dataset_20164_20202[[#This Row],[Net from Operations]]/Healthcare_Dataset_20164_20202[[#This Row],[Total Operating Revenue]])*100, "0")</f>
        <v>7.138593180524798</v>
      </c>
      <c r="ED2177">
        <f>Healthcare_Dataset_20164_20202[[#This Row],[Net from Operations]]+Healthcare_Dataset_20164_20202[[#This Row],[NONOP_REV]]</f>
        <v>496989</v>
      </c>
      <c r="EE2177" s="8">
        <f>IFERROR((Healthcare_Dataset_20164_20202[[#This Row],[Pre-tax Net Income]]/Healthcare_Dataset_20164_20202[[#This Row],[Total Operating Revenue]])*100, "0")</f>
        <v>7.138593180524798</v>
      </c>
      <c r="EF2177">
        <f t="shared" si="33"/>
        <v>2.1428571428571428</v>
      </c>
      <c r="EG21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053413091</v>
      </c>
      <c r="EH2177">
        <f t="array" ref="EH2177">SUMPRODUCT(1/COUNTIF(Healthcare_Dataset_20164_20202[FAC_NO],Healthcare_Dataset_20164_20202[FAC_NO]))</f>
        <v>456.99999999998079</v>
      </c>
      <c r="EI21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78" spans="1:139" x14ac:dyDescent="0.35">
      <c r="A2178">
        <v>106391056</v>
      </c>
      <c r="B2178" t="s">
        <v>838</v>
      </c>
      <c r="C2178">
        <v>20174</v>
      </c>
      <c r="D2178">
        <f>YEAR(Healthcare_Dataset_20164_20202[[#This Row],[BEG_DATE]])</f>
        <v>2017</v>
      </c>
      <c r="E2178" t="str">
        <f>RIGHT(Healthcare_Dataset_20164_20202[[#This Row],[YEAR_QTR]],1)</f>
        <v>4</v>
      </c>
      <c r="F2178" s="1">
        <v>43009</v>
      </c>
      <c r="G2178" s="1">
        <v>43100</v>
      </c>
      <c r="H2178" t="s">
        <v>293</v>
      </c>
      <c r="I2178">
        <v>6</v>
      </c>
      <c r="J2178">
        <v>509</v>
      </c>
      <c r="K2178" t="s">
        <v>148</v>
      </c>
      <c r="L2178" t="s">
        <v>131</v>
      </c>
      <c r="M2178" t="s">
        <v>144</v>
      </c>
      <c r="N2178" t="s">
        <v>839</v>
      </c>
      <c r="O2178">
        <v>77</v>
      </c>
      <c r="P2178">
        <v>77</v>
      </c>
      <c r="Q2178">
        <v>40</v>
      </c>
      <c r="R2178">
        <v>311</v>
      </c>
      <c r="S2178">
        <v>79</v>
      </c>
      <c r="T2178">
        <v>89</v>
      </c>
      <c r="U2178">
        <v>194</v>
      </c>
      <c r="V2178">
        <v>0</v>
      </c>
      <c r="W2178">
        <v>0</v>
      </c>
      <c r="X2178">
        <v>21</v>
      </c>
      <c r="Y2178">
        <v>227</v>
      </c>
      <c r="Z2178">
        <v>12</v>
      </c>
      <c r="AA2178">
        <v>10</v>
      </c>
      <c r="AB2178">
        <v>943</v>
      </c>
      <c r="AC2178">
        <v>0</v>
      </c>
      <c r="AD2178">
        <v>1152</v>
      </c>
      <c r="AE2178">
        <v>273</v>
      </c>
      <c r="AF2178">
        <v>248</v>
      </c>
      <c r="AG2178">
        <v>583</v>
      </c>
      <c r="AH2178">
        <v>0</v>
      </c>
      <c r="AI2178">
        <v>0</v>
      </c>
      <c r="AJ2178">
        <v>42</v>
      </c>
      <c r="AK2178">
        <v>557</v>
      </c>
      <c r="AL2178">
        <v>38</v>
      </c>
      <c r="AM2178">
        <v>33</v>
      </c>
      <c r="AN2178">
        <v>2926</v>
      </c>
      <c r="AO2178">
        <v>0</v>
      </c>
      <c r="AP2178">
        <v>1444</v>
      </c>
      <c r="AQ2178">
        <v>405</v>
      </c>
      <c r="AR2178">
        <v>699</v>
      </c>
      <c r="AS2178">
        <v>4708</v>
      </c>
      <c r="AT2178">
        <v>0</v>
      </c>
      <c r="AU2178">
        <v>0</v>
      </c>
      <c r="AV2178">
        <v>307</v>
      </c>
      <c r="AW2178">
        <v>2596</v>
      </c>
      <c r="AX2178">
        <v>470</v>
      </c>
      <c r="AY2178">
        <v>284</v>
      </c>
      <c r="AZ2178">
        <v>10913</v>
      </c>
      <c r="BA2178">
        <v>17795086</v>
      </c>
      <c r="BB2178">
        <v>4600746</v>
      </c>
      <c r="BC2178">
        <v>4096102</v>
      </c>
      <c r="BD2178">
        <v>9038820</v>
      </c>
      <c r="BE2178">
        <v>0</v>
      </c>
      <c r="BF2178">
        <v>0</v>
      </c>
      <c r="BG2178">
        <v>696578</v>
      </c>
      <c r="BH2178">
        <v>8512789</v>
      </c>
      <c r="BI2178">
        <v>741921</v>
      </c>
      <c r="BJ2178">
        <v>644917</v>
      </c>
      <c r="BK2178">
        <v>46126959</v>
      </c>
      <c r="BL2178">
        <v>13627799</v>
      </c>
      <c r="BM2178">
        <v>3248750</v>
      </c>
      <c r="BN2178">
        <v>2779956</v>
      </c>
      <c r="BO2178">
        <v>18666791</v>
      </c>
      <c r="BP2178">
        <v>0</v>
      </c>
      <c r="BQ2178">
        <v>0</v>
      </c>
      <c r="BR2178">
        <v>2276173</v>
      </c>
      <c r="BS2178">
        <v>22767105</v>
      </c>
      <c r="BT2178">
        <v>2284283</v>
      </c>
      <c r="BU2178">
        <v>1404835</v>
      </c>
      <c r="BV2178">
        <v>67055692</v>
      </c>
      <c r="BW2178">
        <v>1113387</v>
      </c>
      <c r="BX2178">
        <v>26181770</v>
      </c>
      <c r="BY2178">
        <v>6548442</v>
      </c>
      <c r="BZ2178">
        <v>-14072563</v>
      </c>
      <c r="CA2178">
        <v>24999458</v>
      </c>
      <c r="CB2178">
        <v>0</v>
      </c>
      <c r="CC2178">
        <v>0</v>
      </c>
      <c r="CD2178">
        <v>0</v>
      </c>
      <c r="CE2178">
        <v>2790379</v>
      </c>
      <c r="CF2178">
        <v>13104143</v>
      </c>
      <c r="CG2178">
        <v>0</v>
      </c>
      <c r="CH2178">
        <v>3026204</v>
      </c>
      <c r="CI2178">
        <v>0</v>
      </c>
      <c r="CJ2178">
        <v>0</v>
      </c>
      <c r="CK2178">
        <v>0</v>
      </c>
      <c r="CL2178">
        <v>936365</v>
      </c>
      <c r="CM2178">
        <v>64627585</v>
      </c>
      <c r="CN2178">
        <v>2073</v>
      </c>
      <c r="CO2178">
        <v>0</v>
      </c>
      <c r="CP2178">
        <v>0</v>
      </c>
      <c r="CQ2178">
        <v>13216</v>
      </c>
      <c r="CR2178">
        <v>15289</v>
      </c>
      <c r="CS2178">
        <v>5241115</v>
      </c>
      <c r="CT2178">
        <v>1303127</v>
      </c>
      <c r="CU2178">
        <v>20948621</v>
      </c>
      <c r="CV2178">
        <v>2706153</v>
      </c>
      <c r="CW2178">
        <v>0</v>
      </c>
      <c r="CX2178">
        <v>0</v>
      </c>
      <c r="CY2178">
        <v>182372</v>
      </c>
      <c r="CZ2178">
        <v>18188967</v>
      </c>
      <c r="DA2178">
        <v>0</v>
      </c>
      <c r="DB2178">
        <v>0</v>
      </c>
      <c r="DC2178">
        <v>48570355</v>
      </c>
      <c r="DD2178">
        <v>247576</v>
      </c>
      <c r="DE2178">
        <v>35605438</v>
      </c>
      <c r="DF2178">
        <v>0</v>
      </c>
      <c r="DG2178">
        <v>342307</v>
      </c>
      <c r="DH2178">
        <v>0</v>
      </c>
      <c r="DI2178">
        <v>0</v>
      </c>
      <c r="DJ2178">
        <v>0</v>
      </c>
      <c r="DK2178">
        <v>0</v>
      </c>
      <c r="DL2178">
        <v>4018100</v>
      </c>
      <c r="DM2178">
        <v>48765075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0</v>
      </c>
      <c r="DU2178">
        <v>0</v>
      </c>
      <c r="DV2178">
        <v>0</v>
      </c>
      <c r="DW2178">
        <v>0</v>
      </c>
      <c r="DX2178">
        <v>0</v>
      </c>
      <c r="DY2178">
        <v>0</v>
      </c>
      <c r="DZ2178">
        <v>0</v>
      </c>
      <c r="EA2178">
        <f>Healthcare_Dataset_20164_20202[[#This Row],[NET_TOT]]+Healthcare_Dataset_20164_20202[[#This Row],[OTH_OP_REV]]-Healthcare_Dataset_20164_20202[[#This Row],[TOT_OP_EXP]]</f>
        <v>13212493</v>
      </c>
      <c r="EB2178">
        <f>Healthcare_Dataset_20164_20202[[#This Row],[NET_TOT]]+Healthcare_Dataset_20164_20202[[#This Row],[OTH_OP_REV]]</f>
        <v>48817931</v>
      </c>
      <c r="EC2178" s="8">
        <f>IFERROR((Healthcare_Dataset_20164_20202[[#This Row],[Net from Operations]]/Healthcare_Dataset_20164_20202[[#This Row],[Total Operating Revenue]])*100, "0")</f>
        <v>27.064836074269515</v>
      </c>
      <c r="ED2178">
        <f>Healthcare_Dataset_20164_20202[[#This Row],[Net from Operations]]+Healthcare_Dataset_20164_20202[[#This Row],[NONOP_REV]]</f>
        <v>13554800</v>
      </c>
      <c r="EE2178" s="8">
        <f>IFERROR((Healthcare_Dataset_20164_20202[[#This Row],[Pre-tax Net Income]]/Healthcare_Dataset_20164_20202[[#This Row],[Total Operating Revenue]])*100, "0")</f>
        <v>27.766027200128573</v>
      </c>
      <c r="EF2178">
        <f t="shared" ref="EF2178:EF2241" si="34">IFERROR(AN2178/AB2178,0)</f>
        <v>3.1028632025450689</v>
      </c>
      <c r="EG21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102231022</v>
      </c>
      <c r="EH2178">
        <f t="array" ref="EH2178">SUMPRODUCT(1/COUNTIF(Healthcare_Dataset_20164_20202[FAC_NO],Healthcare_Dataset_20164_20202[FAC_NO]))</f>
        <v>456.99999999998079</v>
      </c>
      <c r="EI21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79" spans="1:139" x14ac:dyDescent="0.35">
      <c r="A2179">
        <v>106291053</v>
      </c>
      <c r="B2179" t="s">
        <v>840</v>
      </c>
      <c r="C2179">
        <v>20174</v>
      </c>
      <c r="D2179">
        <f>YEAR(Healthcare_Dataset_20164_20202[[#This Row],[BEG_DATE]])</f>
        <v>2017</v>
      </c>
      <c r="E2179" t="str">
        <f>RIGHT(Healthcare_Dataset_20164_20202[[#This Row],[YEAR_QTR]],1)</f>
        <v>4</v>
      </c>
      <c r="F2179" s="1">
        <v>43009</v>
      </c>
      <c r="G2179" s="1">
        <v>43100</v>
      </c>
      <c r="H2179" t="s">
        <v>755</v>
      </c>
      <c r="I2179">
        <v>2</v>
      </c>
      <c r="J2179">
        <v>302</v>
      </c>
      <c r="K2179" t="s">
        <v>130</v>
      </c>
      <c r="L2179" t="s">
        <v>131</v>
      </c>
      <c r="M2179" t="s">
        <v>132</v>
      </c>
      <c r="N2179" t="s">
        <v>841</v>
      </c>
      <c r="O2179">
        <v>62</v>
      </c>
      <c r="P2179">
        <v>62</v>
      </c>
      <c r="Q2179">
        <v>62</v>
      </c>
      <c r="R2179">
        <v>173</v>
      </c>
      <c r="S2179">
        <v>11</v>
      </c>
      <c r="T2179">
        <v>30</v>
      </c>
      <c r="U2179">
        <v>63</v>
      </c>
      <c r="V2179">
        <v>0</v>
      </c>
      <c r="W2179">
        <v>0</v>
      </c>
      <c r="X2179">
        <v>28</v>
      </c>
      <c r="Y2179">
        <v>122</v>
      </c>
      <c r="Z2179">
        <v>0</v>
      </c>
      <c r="AA2179">
        <v>15</v>
      </c>
      <c r="AB2179">
        <v>442</v>
      </c>
      <c r="AC2179">
        <v>14</v>
      </c>
      <c r="AD2179">
        <v>436</v>
      </c>
      <c r="AE2179">
        <v>44</v>
      </c>
      <c r="AF2179">
        <v>948</v>
      </c>
      <c r="AG2179">
        <v>162</v>
      </c>
      <c r="AH2179">
        <v>0</v>
      </c>
      <c r="AI2179">
        <v>0</v>
      </c>
      <c r="AJ2179">
        <v>142</v>
      </c>
      <c r="AK2179">
        <v>317</v>
      </c>
      <c r="AL2179">
        <v>0</v>
      </c>
      <c r="AM2179">
        <v>158</v>
      </c>
      <c r="AN2179">
        <v>2207</v>
      </c>
      <c r="AO2179">
        <v>1009</v>
      </c>
      <c r="AP2179">
        <v>7008</v>
      </c>
      <c r="AQ2179">
        <v>50</v>
      </c>
      <c r="AR2179">
        <v>1789</v>
      </c>
      <c r="AS2179">
        <v>1332</v>
      </c>
      <c r="AT2179">
        <v>22</v>
      </c>
      <c r="AU2179">
        <v>0</v>
      </c>
      <c r="AV2179">
        <v>5635</v>
      </c>
      <c r="AW2179">
        <v>4709</v>
      </c>
      <c r="AX2179">
        <v>0</v>
      </c>
      <c r="AY2179">
        <v>1419</v>
      </c>
      <c r="AZ2179">
        <v>21964</v>
      </c>
      <c r="BA2179">
        <v>7137298</v>
      </c>
      <c r="BB2179">
        <v>356338</v>
      </c>
      <c r="BC2179">
        <v>3624828</v>
      </c>
      <c r="BD2179">
        <v>874221</v>
      </c>
      <c r="BE2179">
        <v>0</v>
      </c>
      <c r="BF2179">
        <v>0</v>
      </c>
      <c r="BG2179">
        <v>851020</v>
      </c>
      <c r="BH2179">
        <v>4912492</v>
      </c>
      <c r="BI2179">
        <v>0</v>
      </c>
      <c r="BJ2179">
        <v>232672</v>
      </c>
      <c r="BK2179">
        <v>17988869</v>
      </c>
      <c r="BL2179">
        <v>13594557</v>
      </c>
      <c r="BM2179">
        <v>631250</v>
      </c>
      <c r="BN2179">
        <v>1423269</v>
      </c>
      <c r="BO2179">
        <v>4824388</v>
      </c>
      <c r="BP2179">
        <v>479</v>
      </c>
      <c r="BQ2179">
        <v>0</v>
      </c>
      <c r="BR2179">
        <v>3500437</v>
      </c>
      <c r="BS2179">
        <v>14186168</v>
      </c>
      <c r="BT2179">
        <v>0</v>
      </c>
      <c r="BU2179">
        <v>1716792</v>
      </c>
      <c r="BV2179">
        <v>39877340</v>
      </c>
      <c r="BW2179">
        <v>1312480</v>
      </c>
      <c r="BX2179">
        <v>13370260</v>
      </c>
      <c r="BY2179">
        <v>595824</v>
      </c>
      <c r="BZ2179">
        <v>2388552</v>
      </c>
      <c r="CA2179">
        <v>6058359</v>
      </c>
      <c r="CB2179">
        <v>0</v>
      </c>
      <c r="CC2179">
        <v>536</v>
      </c>
      <c r="CD2179">
        <v>0</v>
      </c>
      <c r="CE2179">
        <v>1288853</v>
      </c>
      <c r="CF2179">
        <v>4361965</v>
      </c>
      <c r="CG2179">
        <v>0</v>
      </c>
      <c r="CH2179">
        <v>1897016</v>
      </c>
      <c r="CI2179">
        <v>0</v>
      </c>
      <c r="CJ2179">
        <v>0</v>
      </c>
      <c r="CK2179">
        <v>0</v>
      </c>
      <c r="CL2179">
        <v>-27281</v>
      </c>
      <c r="CM2179">
        <v>31246564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7361594</v>
      </c>
      <c r="CT2179">
        <v>391764</v>
      </c>
      <c r="CU2179">
        <v>2659545</v>
      </c>
      <c r="CV2179">
        <v>-359750</v>
      </c>
      <c r="CW2179">
        <v>-57</v>
      </c>
      <c r="CX2179">
        <v>0</v>
      </c>
      <c r="CY2179">
        <v>3062604</v>
      </c>
      <c r="CZ2179">
        <v>14736695</v>
      </c>
      <c r="DA2179">
        <v>0</v>
      </c>
      <c r="DB2179">
        <v>-1232750</v>
      </c>
      <c r="DC2179">
        <v>26619645</v>
      </c>
      <c r="DD2179">
        <v>1999740</v>
      </c>
      <c r="DE2179">
        <v>34555505</v>
      </c>
      <c r="DF2179">
        <v>0</v>
      </c>
      <c r="DG2179">
        <v>2104895</v>
      </c>
      <c r="DH2179">
        <v>0</v>
      </c>
      <c r="DI2179">
        <v>0</v>
      </c>
      <c r="DJ2179">
        <v>0</v>
      </c>
      <c r="DK2179">
        <v>0</v>
      </c>
      <c r="DL2179">
        <v>4284186</v>
      </c>
      <c r="DM2179">
        <v>157098039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0</v>
      </c>
      <c r="DU2179">
        <v>0</v>
      </c>
      <c r="DV2179">
        <v>0</v>
      </c>
      <c r="DW2179">
        <v>0</v>
      </c>
      <c r="DX2179">
        <v>0</v>
      </c>
      <c r="DY2179">
        <v>0</v>
      </c>
      <c r="DZ2179">
        <v>0</v>
      </c>
      <c r="EA2179">
        <f>Healthcare_Dataset_20164_20202[[#This Row],[NET_TOT]]+Healthcare_Dataset_20164_20202[[#This Row],[OTH_OP_REV]]-Healthcare_Dataset_20164_20202[[#This Row],[TOT_OP_EXP]]</f>
        <v>-5936120</v>
      </c>
      <c r="EB2179">
        <f>Healthcare_Dataset_20164_20202[[#This Row],[NET_TOT]]+Healthcare_Dataset_20164_20202[[#This Row],[OTH_OP_REV]]</f>
        <v>28619385</v>
      </c>
      <c r="EC2179" s="8">
        <f>IFERROR((Healthcare_Dataset_20164_20202[[#This Row],[Net from Operations]]/Healthcare_Dataset_20164_20202[[#This Row],[Total Operating Revenue]])*100, "0")</f>
        <v>-20.741605733316771</v>
      </c>
      <c r="ED2179">
        <f>Healthcare_Dataset_20164_20202[[#This Row],[Net from Operations]]+Healthcare_Dataset_20164_20202[[#This Row],[NONOP_REV]]</f>
        <v>-3831225</v>
      </c>
      <c r="EE2179" s="8">
        <f>IFERROR((Healthcare_Dataset_20164_20202[[#This Row],[Pre-tax Net Income]]/Healthcare_Dataset_20164_20202[[#This Row],[Total Operating Revenue]])*100, "0")</f>
        <v>-13.386818060555807</v>
      </c>
      <c r="EF2179">
        <f t="shared" si="34"/>
        <v>4.9932126696832579</v>
      </c>
      <c r="EG21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130850407</v>
      </c>
      <c r="EH2179">
        <f t="array" ref="EH2179">SUMPRODUCT(1/COUNTIF(Healthcare_Dataset_20164_20202[FAC_NO],Healthcare_Dataset_20164_20202[FAC_NO]))</f>
        <v>456.99999999998079</v>
      </c>
      <c r="EI21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80" spans="1:139" x14ac:dyDescent="0.35">
      <c r="A2180">
        <v>106190782</v>
      </c>
      <c r="B2180" t="s">
        <v>842</v>
      </c>
      <c r="C2180">
        <v>20174</v>
      </c>
      <c r="D2180">
        <f>YEAR(Healthcare_Dataset_20164_20202[[#This Row],[BEG_DATE]])</f>
        <v>2017</v>
      </c>
      <c r="E2180" t="str">
        <f>RIGHT(Healthcare_Dataset_20164_20202[[#This Row],[YEAR_QTR]],1)</f>
        <v>4</v>
      </c>
      <c r="F2180" s="1">
        <v>43009</v>
      </c>
      <c r="G2180" s="1">
        <v>43100</v>
      </c>
      <c r="H2180" t="s">
        <v>151</v>
      </c>
      <c r="I2180">
        <v>11</v>
      </c>
      <c r="J2180">
        <v>905</v>
      </c>
      <c r="K2180" t="s">
        <v>148</v>
      </c>
      <c r="L2180" t="s">
        <v>131</v>
      </c>
      <c r="M2180" t="s">
        <v>144</v>
      </c>
      <c r="N2180" t="s">
        <v>678</v>
      </c>
      <c r="O2180">
        <v>60</v>
      </c>
      <c r="P2180">
        <v>60</v>
      </c>
      <c r="Q2180">
        <v>60</v>
      </c>
      <c r="R2180">
        <v>55</v>
      </c>
      <c r="S2180">
        <v>0</v>
      </c>
      <c r="T2180">
        <v>0</v>
      </c>
      <c r="U2180">
        <v>0</v>
      </c>
      <c r="V2180">
        <v>475</v>
      </c>
      <c r="W2180">
        <v>0</v>
      </c>
      <c r="X2180">
        <v>180</v>
      </c>
      <c r="Y2180">
        <v>0</v>
      </c>
      <c r="Z2180">
        <v>0</v>
      </c>
      <c r="AA2180">
        <v>13</v>
      </c>
      <c r="AB2180">
        <v>723</v>
      </c>
      <c r="AC2180">
        <v>0</v>
      </c>
      <c r="AD2180">
        <v>326</v>
      </c>
      <c r="AE2180">
        <v>0</v>
      </c>
      <c r="AF2180">
        <v>0</v>
      </c>
      <c r="AG2180">
        <v>0</v>
      </c>
      <c r="AH2180">
        <v>2620</v>
      </c>
      <c r="AI2180">
        <v>0</v>
      </c>
      <c r="AJ2180">
        <v>801</v>
      </c>
      <c r="AK2180">
        <v>0</v>
      </c>
      <c r="AL2180">
        <v>0</v>
      </c>
      <c r="AM2180">
        <v>74</v>
      </c>
      <c r="AN2180">
        <v>3821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521600</v>
      </c>
      <c r="BB2180">
        <v>0</v>
      </c>
      <c r="BC2180">
        <v>0</v>
      </c>
      <c r="BD2180">
        <v>0</v>
      </c>
      <c r="BE2180">
        <v>1768500</v>
      </c>
      <c r="BF2180">
        <v>0</v>
      </c>
      <c r="BG2180">
        <v>700875</v>
      </c>
      <c r="BH2180">
        <v>0</v>
      </c>
      <c r="BI2180">
        <v>0</v>
      </c>
      <c r="BJ2180">
        <v>64750</v>
      </c>
      <c r="BK2180">
        <v>3055725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320676</v>
      </c>
      <c r="BY2180">
        <v>0</v>
      </c>
      <c r="BZ2180">
        <v>0</v>
      </c>
      <c r="CA2180">
        <v>0</v>
      </c>
      <c r="CB2180">
        <v>0</v>
      </c>
      <c r="CC2180">
        <v>307696</v>
      </c>
      <c r="CD2180">
        <v>0</v>
      </c>
      <c r="CE2180">
        <v>23220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7951</v>
      </c>
      <c r="CM2180">
        <v>868523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200924</v>
      </c>
      <c r="CT2180">
        <v>0</v>
      </c>
      <c r="CU2180">
        <v>0</v>
      </c>
      <c r="CV2180">
        <v>0</v>
      </c>
      <c r="CW2180">
        <v>1460804</v>
      </c>
      <c r="CX2180">
        <v>0</v>
      </c>
      <c r="CY2180">
        <v>468675</v>
      </c>
      <c r="CZ2180">
        <v>0</v>
      </c>
      <c r="DA2180">
        <v>0</v>
      </c>
      <c r="DB2180">
        <v>56799</v>
      </c>
      <c r="DC2180">
        <v>2187202</v>
      </c>
      <c r="DD2180">
        <v>0</v>
      </c>
      <c r="DE2180">
        <v>2108509</v>
      </c>
      <c r="DF2180">
        <v>0</v>
      </c>
      <c r="DG2180">
        <v>820884</v>
      </c>
      <c r="DH2180">
        <v>0</v>
      </c>
      <c r="DI2180">
        <v>0</v>
      </c>
      <c r="DJ2180">
        <v>0</v>
      </c>
      <c r="DK2180">
        <v>0</v>
      </c>
      <c r="DL2180">
        <v>486800</v>
      </c>
      <c r="DM2180">
        <v>6798301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0</v>
      </c>
      <c r="DV2180">
        <v>0</v>
      </c>
      <c r="DW2180">
        <v>0</v>
      </c>
      <c r="DX2180">
        <v>0</v>
      </c>
      <c r="DY2180">
        <v>0</v>
      </c>
      <c r="DZ2180">
        <v>0</v>
      </c>
      <c r="EA2180">
        <f>Healthcare_Dataset_20164_20202[[#This Row],[NET_TOT]]+Healthcare_Dataset_20164_20202[[#This Row],[OTH_OP_REV]]-Healthcare_Dataset_20164_20202[[#This Row],[TOT_OP_EXP]]</f>
        <v>78693</v>
      </c>
      <c r="EB2180">
        <f>Healthcare_Dataset_20164_20202[[#This Row],[NET_TOT]]+Healthcare_Dataset_20164_20202[[#This Row],[OTH_OP_REV]]</f>
        <v>2187202</v>
      </c>
      <c r="EC2180" s="8">
        <f>IFERROR((Healthcare_Dataset_20164_20202[[#This Row],[Net from Operations]]/Healthcare_Dataset_20164_20202[[#This Row],[Total Operating Revenue]])*100, "0")</f>
        <v>3.5978844203690379</v>
      </c>
      <c r="ED2180">
        <f>Healthcare_Dataset_20164_20202[[#This Row],[Net from Operations]]+Healthcare_Dataset_20164_20202[[#This Row],[NONOP_REV]]</f>
        <v>899577</v>
      </c>
      <c r="EE2180" s="8">
        <f>IFERROR((Healthcare_Dataset_20164_20202[[#This Row],[Pre-tax Net Income]]/Healthcare_Dataset_20164_20202[[#This Row],[Total Operating Revenue]])*100, "0")</f>
        <v>41.129122961665175</v>
      </c>
      <c r="EF2180">
        <f t="shared" si="34"/>
        <v>5.2849239280774549</v>
      </c>
      <c r="EG21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133037609</v>
      </c>
      <c r="EH2180">
        <f t="array" ref="EH2180">SUMPRODUCT(1/COUNTIF(Healthcare_Dataset_20164_20202[FAC_NO],Healthcare_Dataset_20164_20202[FAC_NO]))</f>
        <v>456.99999999998079</v>
      </c>
      <c r="EI21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81" spans="1:139" x14ac:dyDescent="0.35">
      <c r="A2181">
        <v>106014207</v>
      </c>
      <c r="B2181" t="s">
        <v>843</v>
      </c>
      <c r="C2181">
        <v>20174</v>
      </c>
      <c r="D2181">
        <f>YEAR(Healthcare_Dataset_20164_20202[[#This Row],[BEG_DATE]])</f>
        <v>2017</v>
      </c>
      <c r="E2181" t="str">
        <f>RIGHT(Healthcare_Dataset_20164_20202[[#This Row],[YEAR_QTR]],1)</f>
        <v>4</v>
      </c>
      <c r="F2181" s="1">
        <v>43009</v>
      </c>
      <c r="G2181" s="1">
        <v>43100</v>
      </c>
      <c r="H2181" t="s">
        <v>147</v>
      </c>
      <c r="I2181">
        <v>5</v>
      </c>
      <c r="J2181">
        <v>417</v>
      </c>
      <c r="K2181" t="s">
        <v>160</v>
      </c>
      <c r="L2181" t="s">
        <v>214</v>
      </c>
      <c r="M2181" t="s">
        <v>144</v>
      </c>
      <c r="N2181" t="s">
        <v>157</v>
      </c>
      <c r="O2181">
        <v>26</v>
      </c>
      <c r="P2181">
        <v>26</v>
      </c>
      <c r="Q2181">
        <v>26</v>
      </c>
      <c r="R2181">
        <v>6</v>
      </c>
      <c r="S2181">
        <v>0</v>
      </c>
      <c r="T2181">
        <v>0</v>
      </c>
      <c r="U2181">
        <v>10</v>
      </c>
      <c r="V2181">
        <v>0</v>
      </c>
      <c r="W2181">
        <v>0</v>
      </c>
      <c r="X2181">
        <v>0</v>
      </c>
      <c r="Y2181">
        <v>320</v>
      </c>
      <c r="Z2181">
        <v>0</v>
      </c>
      <c r="AA2181">
        <v>0</v>
      </c>
      <c r="AB2181">
        <v>336</v>
      </c>
      <c r="AC2181">
        <v>0</v>
      </c>
      <c r="AD2181">
        <v>35</v>
      </c>
      <c r="AE2181">
        <v>0</v>
      </c>
      <c r="AF2181">
        <v>0</v>
      </c>
      <c r="AG2181">
        <v>80</v>
      </c>
      <c r="AH2181">
        <v>0</v>
      </c>
      <c r="AI2181">
        <v>0</v>
      </c>
      <c r="AJ2181">
        <v>0</v>
      </c>
      <c r="AK2181">
        <v>1745</v>
      </c>
      <c r="AL2181">
        <v>0</v>
      </c>
      <c r="AM2181">
        <v>0</v>
      </c>
      <c r="AN2181">
        <v>186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68000</v>
      </c>
      <c r="BB2181">
        <v>0</v>
      </c>
      <c r="BC2181">
        <v>0</v>
      </c>
      <c r="BD2181">
        <v>160000</v>
      </c>
      <c r="BE2181">
        <v>0</v>
      </c>
      <c r="BF2181">
        <v>0</v>
      </c>
      <c r="BG2181">
        <v>0</v>
      </c>
      <c r="BH2181">
        <v>3490000</v>
      </c>
      <c r="BI2181">
        <v>0</v>
      </c>
      <c r="BJ2181">
        <v>0</v>
      </c>
      <c r="BK2181">
        <v>371800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59553</v>
      </c>
      <c r="BX2181">
        <v>26418</v>
      </c>
      <c r="BY2181">
        <v>0</v>
      </c>
      <c r="BZ2181">
        <v>0</v>
      </c>
      <c r="CA2181">
        <v>62692</v>
      </c>
      <c r="CB2181">
        <v>0</v>
      </c>
      <c r="CC2181">
        <v>0</v>
      </c>
      <c r="CD2181">
        <v>0</v>
      </c>
      <c r="CE2181">
        <v>0</v>
      </c>
      <c r="CF2181">
        <v>1024187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117285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41582</v>
      </c>
      <c r="CT2181">
        <v>0</v>
      </c>
      <c r="CU2181">
        <v>0</v>
      </c>
      <c r="CV2181">
        <v>97308</v>
      </c>
      <c r="CW2181">
        <v>0</v>
      </c>
      <c r="CX2181">
        <v>0</v>
      </c>
      <c r="CY2181">
        <v>0</v>
      </c>
      <c r="CZ2181">
        <v>2406260</v>
      </c>
      <c r="DA2181">
        <v>0</v>
      </c>
      <c r="DB2181">
        <v>0</v>
      </c>
      <c r="DC2181">
        <v>2545150</v>
      </c>
      <c r="DD2181">
        <v>2229</v>
      </c>
      <c r="DE2181">
        <v>2871953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75549</v>
      </c>
      <c r="DM2181">
        <v>1219356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0</v>
      </c>
      <c r="DU2181">
        <v>0</v>
      </c>
      <c r="DV2181">
        <v>0</v>
      </c>
      <c r="DW2181">
        <v>0</v>
      </c>
      <c r="DX2181">
        <v>0</v>
      </c>
      <c r="DY2181">
        <v>0</v>
      </c>
      <c r="DZ2181">
        <v>0</v>
      </c>
      <c r="EA2181">
        <f>Healthcare_Dataset_20164_20202[[#This Row],[NET_TOT]]+Healthcare_Dataset_20164_20202[[#This Row],[OTH_OP_REV]]-Healthcare_Dataset_20164_20202[[#This Row],[TOT_OP_EXP]]</f>
        <v>-324574</v>
      </c>
      <c r="EB2181">
        <f>Healthcare_Dataset_20164_20202[[#This Row],[NET_TOT]]+Healthcare_Dataset_20164_20202[[#This Row],[OTH_OP_REV]]</f>
        <v>2547379</v>
      </c>
      <c r="EC2181" s="8">
        <f>IFERROR((Healthcare_Dataset_20164_20202[[#This Row],[Net from Operations]]/Healthcare_Dataset_20164_20202[[#This Row],[Total Operating Revenue]])*100, "0")</f>
        <v>-12.74148840828161</v>
      </c>
      <c r="ED2181">
        <f>Healthcare_Dataset_20164_20202[[#This Row],[Net from Operations]]+Healthcare_Dataset_20164_20202[[#This Row],[NONOP_REV]]</f>
        <v>-324574</v>
      </c>
      <c r="EE2181" s="8">
        <f>IFERROR((Healthcare_Dataset_20164_20202[[#This Row],[Pre-tax Net Income]]/Healthcare_Dataset_20164_20202[[#This Row],[Total Operating Revenue]])*100, "0")</f>
        <v>-12.74148840828161</v>
      </c>
      <c r="EF2181">
        <f t="shared" si="34"/>
        <v>5.5357142857142856</v>
      </c>
      <c r="EG21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135584988</v>
      </c>
      <c r="EH2181">
        <f t="array" ref="EH2181">SUMPRODUCT(1/COUNTIF(Healthcare_Dataset_20164_20202[FAC_NO],Healthcare_Dataset_20164_20202[FAC_NO]))</f>
        <v>456.99999999998079</v>
      </c>
      <c r="EI21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82" spans="1:139" x14ac:dyDescent="0.35">
      <c r="A2182">
        <v>106314029</v>
      </c>
      <c r="B2182" t="s">
        <v>844</v>
      </c>
      <c r="C2182">
        <v>20174</v>
      </c>
      <c r="D2182">
        <f>YEAR(Healthcare_Dataset_20164_20202[[#This Row],[BEG_DATE]])</f>
        <v>2017</v>
      </c>
      <c r="E2182" t="str">
        <f>RIGHT(Healthcare_Dataset_20164_20202[[#This Row],[YEAR_QTR]],1)</f>
        <v>4</v>
      </c>
      <c r="F2182" s="1">
        <v>43009</v>
      </c>
      <c r="G2182" s="1">
        <v>43100</v>
      </c>
      <c r="H2182" t="s">
        <v>446</v>
      </c>
      <c r="I2182">
        <v>2</v>
      </c>
      <c r="J2182">
        <v>309</v>
      </c>
      <c r="K2182" t="s">
        <v>160</v>
      </c>
      <c r="L2182" t="s">
        <v>214</v>
      </c>
      <c r="M2182" t="s">
        <v>144</v>
      </c>
      <c r="N2182" t="s">
        <v>447</v>
      </c>
      <c r="O2182">
        <v>16</v>
      </c>
      <c r="P2182">
        <v>16</v>
      </c>
      <c r="Q2182">
        <v>16</v>
      </c>
      <c r="R2182">
        <v>0</v>
      </c>
      <c r="S2182">
        <v>0</v>
      </c>
      <c r="T2182">
        <v>0</v>
      </c>
      <c r="U2182">
        <v>0</v>
      </c>
      <c r="V2182">
        <v>17</v>
      </c>
      <c r="W2182">
        <v>0</v>
      </c>
      <c r="X2182">
        <v>81</v>
      </c>
      <c r="Y2182">
        <v>0</v>
      </c>
      <c r="Z2182">
        <v>0</v>
      </c>
      <c r="AA2182">
        <v>0</v>
      </c>
      <c r="AB2182">
        <v>98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150</v>
      </c>
      <c r="AI2182">
        <v>0</v>
      </c>
      <c r="AJ2182">
        <v>1167</v>
      </c>
      <c r="AK2182">
        <v>0</v>
      </c>
      <c r="AL2182">
        <v>0</v>
      </c>
      <c r="AM2182">
        <v>0</v>
      </c>
      <c r="AN2182">
        <v>1317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187500</v>
      </c>
      <c r="BF2182">
        <v>0</v>
      </c>
      <c r="BG2182">
        <v>1458750</v>
      </c>
      <c r="BH2182">
        <v>0</v>
      </c>
      <c r="BI2182">
        <v>0</v>
      </c>
      <c r="BJ2182">
        <v>0</v>
      </c>
      <c r="BK2182">
        <v>164625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53261</v>
      </c>
      <c r="CD2182">
        <v>0</v>
      </c>
      <c r="CE2182">
        <v>41437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467631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134239</v>
      </c>
      <c r="CX2182">
        <v>0</v>
      </c>
      <c r="CY2182">
        <v>1044380</v>
      </c>
      <c r="CZ2182">
        <v>0</v>
      </c>
      <c r="DA2182">
        <v>0</v>
      </c>
      <c r="DB2182">
        <v>0</v>
      </c>
      <c r="DC2182">
        <v>1178619</v>
      </c>
      <c r="DD2182">
        <v>41</v>
      </c>
      <c r="DE2182">
        <v>1128135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26109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0</v>
      </c>
      <c r="DU2182">
        <v>0</v>
      </c>
      <c r="DV2182">
        <v>0</v>
      </c>
      <c r="DW2182">
        <v>0</v>
      </c>
      <c r="DX2182">
        <v>0</v>
      </c>
      <c r="DY2182">
        <v>0</v>
      </c>
      <c r="DZ2182">
        <v>0</v>
      </c>
      <c r="EA2182">
        <f>Healthcare_Dataset_20164_20202[[#This Row],[NET_TOT]]+Healthcare_Dataset_20164_20202[[#This Row],[OTH_OP_REV]]-Healthcare_Dataset_20164_20202[[#This Row],[TOT_OP_EXP]]</f>
        <v>50525</v>
      </c>
      <c r="EB2182">
        <f>Healthcare_Dataset_20164_20202[[#This Row],[NET_TOT]]+Healthcare_Dataset_20164_20202[[#This Row],[OTH_OP_REV]]</f>
        <v>1178660</v>
      </c>
      <c r="EC2182" s="8">
        <f>IFERROR((Healthcare_Dataset_20164_20202[[#This Row],[Net from Operations]]/Healthcare_Dataset_20164_20202[[#This Row],[Total Operating Revenue]])*100, "0")</f>
        <v>4.2866475489114757</v>
      </c>
      <c r="ED2182">
        <f>Healthcare_Dataset_20164_20202[[#This Row],[Net from Operations]]+Healthcare_Dataset_20164_20202[[#This Row],[NONOP_REV]]</f>
        <v>50525</v>
      </c>
      <c r="EE2182" s="8">
        <f>IFERROR((Healthcare_Dataset_20164_20202[[#This Row],[Pre-tax Net Income]]/Healthcare_Dataset_20164_20202[[#This Row],[Total Operating Revenue]])*100, "0")</f>
        <v>4.2866475489114757</v>
      </c>
      <c r="EF2182">
        <f t="shared" si="34"/>
        <v>13.438775510204081</v>
      </c>
      <c r="EG21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136763648</v>
      </c>
      <c r="EH2182">
        <f t="array" ref="EH2182">SUMPRODUCT(1/COUNTIF(Healthcare_Dataset_20164_20202[FAC_NO],Healthcare_Dataset_20164_20202[FAC_NO]))</f>
        <v>456.99999999998079</v>
      </c>
      <c r="EI21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83" spans="1:139" x14ac:dyDescent="0.35">
      <c r="A2183">
        <v>106334457</v>
      </c>
      <c r="B2183" t="s">
        <v>845</v>
      </c>
      <c r="C2183">
        <v>20174</v>
      </c>
      <c r="D2183">
        <f>YEAR(Healthcare_Dataset_20164_20202[[#This Row],[BEG_DATE]])</f>
        <v>2017</v>
      </c>
      <c r="E2183" t="str">
        <f>RIGHT(Healthcare_Dataset_20164_20202[[#This Row],[YEAR_QTR]],1)</f>
        <v>4</v>
      </c>
      <c r="F2183" s="1">
        <v>43009</v>
      </c>
      <c r="G2183" s="1">
        <v>43100</v>
      </c>
      <c r="H2183" t="s">
        <v>279</v>
      </c>
      <c r="I2183">
        <v>12</v>
      </c>
      <c r="J2183">
        <v>1103</v>
      </c>
      <c r="K2183" t="s">
        <v>160</v>
      </c>
      <c r="L2183" t="s">
        <v>214</v>
      </c>
      <c r="M2183" t="s">
        <v>144</v>
      </c>
      <c r="N2183" t="s">
        <v>413</v>
      </c>
      <c r="O2183">
        <v>16</v>
      </c>
      <c r="P2183">
        <v>16</v>
      </c>
      <c r="Q2183">
        <v>16</v>
      </c>
      <c r="R2183">
        <v>0</v>
      </c>
      <c r="S2183">
        <v>0</v>
      </c>
      <c r="T2183">
        <v>0</v>
      </c>
      <c r="U2183">
        <v>0</v>
      </c>
      <c r="V2183">
        <v>41</v>
      </c>
      <c r="W2183">
        <v>0</v>
      </c>
      <c r="X2183">
        <v>50</v>
      </c>
      <c r="Y2183">
        <v>153</v>
      </c>
      <c r="Z2183">
        <v>0</v>
      </c>
      <c r="AA2183">
        <v>0</v>
      </c>
      <c r="AB2183">
        <v>244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223</v>
      </c>
      <c r="AI2183">
        <v>0</v>
      </c>
      <c r="AJ2183">
        <v>294</v>
      </c>
      <c r="AK2183">
        <v>767</v>
      </c>
      <c r="AL2183">
        <v>0</v>
      </c>
      <c r="AM2183">
        <v>0</v>
      </c>
      <c r="AN2183">
        <v>1284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278750</v>
      </c>
      <c r="BF2183">
        <v>0</v>
      </c>
      <c r="BG2183">
        <v>367500</v>
      </c>
      <c r="BH2183">
        <v>958750</v>
      </c>
      <c r="BI2183">
        <v>0</v>
      </c>
      <c r="BJ2183">
        <v>0</v>
      </c>
      <c r="BK2183">
        <v>160500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77695</v>
      </c>
      <c r="CD2183">
        <v>0</v>
      </c>
      <c r="CE2183">
        <v>102432</v>
      </c>
      <c r="CF2183">
        <v>267229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447356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201055</v>
      </c>
      <c r="CX2183">
        <v>0</v>
      </c>
      <c r="CY2183">
        <v>265068</v>
      </c>
      <c r="CZ2183">
        <v>691521</v>
      </c>
      <c r="DA2183">
        <v>0</v>
      </c>
      <c r="DB2183">
        <v>0</v>
      </c>
      <c r="DC2183">
        <v>1157644</v>
      </c>
      <c r="DD2183">
        <v>0</v>
      </c>
      <c r="DE2183">
        <v>1097163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18363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0</v>
      </c>
      <c r="DU2183">
        <v>0</v>
      </c>
      <c r="DV2183">
        <v>0</v>
      </c>
      <c r="DW2183">
        <v>0</v>
      </c>
      <c r="DX2183">
        <v>0</v>
      </c>
      <c r="DY2183">
        <v>0</v>
      </c>
      <c r="DZ2183">
        <v>0</v>
      </c>
      <c r="EA2183">
        <f>Healthcare_Dataset_20164_20202[[#This Row],[NET_TOT]]+Healthcare_Dataset_20164_20202[[#This Row],[OTH_OP_REV]]-Healthcare_Dataset_20164_20202[[#This Row],[TOT_OP_EXP]]</f>
        <v>60481</v>
      </c>
      <c r="EB2183">
        <f>Healthcare_Dataset_20164_20202[[#This Row],[NET_TOT]]+Healthcare_Dataset_20164_20202[[#This Row],[OTH_OP_REV]]</f>
        <v>1157644</v>
      </c>
      <c r="EC2183" s="8">
        <f>IFERROR((Healthcare_Dataset_20164_20202[[#This Row],[Net from Operations]]/Healthcare_Dataset_20164_20202[[#This Row],[Total Operating Revenue]])*100, "0")</f>
        <v>5.2244904305641455</v>
      </c>
      <c r="ED2183">
        <f>Healthcare_Dataset_20164_20202[[#This Row],[Net from Operations]]+Healthcare_Dataset_20164_20202[[#This Row],[NONOP_REV]]</f>
        <v>60481</v>
      </c>
      <c r="EE2183" s="8">
        <f>IFERROR((Healthcare_Dataset_20164_20202[[#This Row],[Pre-tax Net Income]]/Healthcare_Dataset_20164_20202[[#This Row],[Total Operating Revenue]])*100, "0")</f>
        <v>5.2244904305641455</v>
      </c>
      <c r="EF2183">
        <f t="shared" si="34"/>
        <v>5.2622950819672134</v>
      </c>
      <c r="EG21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137921292</v>
      </c>
      <c r="EH2183">
        <f t="array" ref="EH2183">SUMPRODUCT(1/COUNTIF(Healthcare_Dataset_20164_20202[FAC_NO],Healthcare_Dataset_20164_20202[FAC_NO]))</f>
        <v>456.99999999998079</v>
      </c>
      <c r="EI21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84" spans="1:139" x14ac:dyDescent="0.35">
      <c r="A2184">
        <v>106444029</v>
      </c>
      <c r="B2184" t="s">
        <v>846</v>
      </c>
      <c r="C2184">
        <v>20174</v>
      </c>
      <c r="D2184">
        <f>YEAR(Healthcare_Dataset_20164_20202[[#This Row],[BEG_DATE]])</f>
        <v>2017</v>
      </c>
      <c r="E2184" t="str">
        <f>RIGHT(Healthcare_Dataset_20164_20202[[#This Row],[YEAR_QTR]],1)</f>
        <v>4</v>
      </c>
      <c r="F2184" s="1">
        <v>43009</v>
      </c>
      <c r="G2184" s="1">
        <v>43100</v>
      </c>
      <c r="H2184" t="s">
        <v>307</v>
      </c>
      <c r="I2184">
        <v>8</v>
      </c>
      <c r="J2184">
        <v>703</v>
      </c>
      <c r="K2184" t="s">
        <v>160</v>
      </c>
      <c r="L2184" t="s">
        <v>214</v>
      </c>
      <c r="M2184" t="s">
        <v>144</v>
      </c>
      <c r="N2184" t="s">
        <v>308</v>
      </c>
      <c r="O2184">
        <v>16</v>
      </c>
      <c r="P2184">
        <v>16</v>
      </c>
      <c r="Q2184">
        <v>16</v>
      </c>
      <c r="R2184">
        <v>34</v>
      </c>
      <c r="S2184">
        <v>0</v>
      </c>
      <c r="T2184">
        <v>92</v>
      </c>
      <c r="U2184">
        <v>0</v>
      </c>
      <c r="V2184">
        <v>18</v>
      </c>
      <c r="W2184">
        <v>0</v>
      </c>
      <c r="X2184">
        <v>0</v>
      </c>
      <c r="Y2184">
        <v>7</v>
      </c>
      <c r="Z2184">
        <v>0</v>
      </c>
      <c r="AA2184">
        <v>0</v>
      </c>
      <c r="AB2184">
        <v>151</v>
      </c>
      <c r="AC2184">
        <v>0</v>
      </c>
      <c r="AD2184">
        <v>395</v>
      </c>
      <c r="AE2184">
        <v>0</v>
      </c>
      <c r="AF2184">
        <v>777</v>
      </c>
      <c r="AG2184">
        <v>0</v>
      </c>
      <c r="AH2184">
        <v>86</v>
      </c>
      <c r="AI2184">
        <v>0</v>
      </c>
      <c r="AJ2184">
        <v>0</v>
      </c>
      <c r="AK2184">
        <v>21</v>
      </c>
      <c r="AL2184">
        <v>0</v>
      </c>
      <c r="AM2184">
        <v>0</v>
      </c>
      <c r="AN2184">
        <v>1279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987500</v>
      </c>
      <c r="BB2184">
        <v>0</v>
      </c>
      <c r="BC2184">
        <v>1942500</v>
      </c>
      <c r="BD2184">
        <v>0</v>
      </c>
      <c r="BE2184">
        <v>215000</v>
      </c>
      <c r="BF2184">
        <v>0</v>
      </c>
      <c r="BG2184">
        <v>0</v>
      </c>
      <c r="BH2184">
        <v>52500</v>
      </c>
      <c r="BI2184">
        <v>0</v>
      </c>
      <c r="BJ2184">
        <v>0</v>
      </c>
      <c r="BK2184">
        <v>319750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436113</v>
      </c>
      <c r="BY2184">
        <v>0</v>
      </c>
      <c r="BZ2184">
        <v>0</v>
      </c>
      <c r="CA2184">
        <v>0</v>
      </c>
      <c r="CB2184">
        <v>0</v>
      </c>
      <c r="CC2184">
        <v>94951</v>
      </c>
      <c r="CD2184">
        <v>0</v>
      </c>
      <c r="CE2184">
        <v>0</v>
      </c>
      <c r="CF2184">
        <v>23186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55425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551387</v>
      </c>
      <c r="CT2184">
        <v>0</v>
      </c>
      <c r="CU2184">
        <v>1942500</v>
      </c>
      <c r="CV2184">
        <v>0</v>
      </c>
      <c r="CW2184">
        <v>120049</v>
      </c>
      <c r="CX2184">
        <v>0</v>
      </c>
      <c r="CY2184">
        <v>0</v>
      </c>
      <c r="CZ2184">
        <v>29314</v>
      </c>
      <c r="DA2184">
        <v>0</v>
      </c>
      <c r="DB2184">
        <v>0</v>
      </c>
      <c r="DC2184">
        <v>2643250</v>
      </c>
      <c r="DD2184">
        <v>0</v>
      </c>
      <c r="DE2184">
        <v>1782939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3000</v>
      </c>
      <c r="DM2184">
        <v>19694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0</v>
      </c>
      <c r="DU2184">
        <v>0</v>
      </c>
      <c r="DV2184">
        <v>0</v>
      </c>
      <c r="DW2184">
        <v>0</v>
      </c>
      <c r="DX2184">
        <v>0</v>
      </c>
      <c r="DY2184">
        <v>0</v>
      </c>
      <c r="DZ2184">
        <v>0</v>
      </c>
      <c r="EA2184">
        <f>Healthcare_Dataset_20164_20202[[#This Row],[NET_TOT]]+Healthcare_Dataset_20164_20202[[#This Row],[OTH_OP_REV]]-Healthcare_Dataset_20164_20202[[#This Row],[TOT_OP_EXP]]</f>
        <v>860311</v>
      </c>
      <c r="EB2184">
        <f>Healthcare_Dataset_20164_20202[[#This Row],[NET_TOT]]+Healthcare_Dataset_20164_20202[[#This Row],[OTH_OP_REV]]</f>
        <v>2643250</v>
      </c>
      <c r="EC2184" s="8">
        <f>IFERROR((Healthcare_Dataset_20164_20202[[#This Row],[Net from Operations]]/Healthcare_Dataset_20164_20202[[#This Row],[Total Operating Revenue]])*100, "0")</f>
        <v>32.547469970680034</v>
      </c>
      <c r="ED2184">
        <f>Healthcare_Dataset_20164_20202[[#This Row],[Net from Operations]]+Healthcare_Dataset_20164_20202[[#This Row],[NONOP_REV]]</f>
        <v>860311</v>
      </c>
      <c r="EE2184" s="8">
        <f>IFERROR((Healthcare_Dataset_20164_20202[[#This Row],[Pre-tax Net Income]]/Healthcare_Dataset_20164_20202[[#This Row],[Total Operating Revenue]])*100, "0")</f>
        <v>32.547469970680034</v>
      </c>
      <c r="EF2184">
        <f t="shared" si="34"/>
        <v>8.4701986754966896</v>
      </c>
      <c r="EG21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140564542</v>
      </c>
      <c r="EH2184">
        <f t="array" ref="EH2184">SUMPRODUCT(1/COUNTIF(Healthcare_Dataset_20164_20202[FAC_NO],Healthcare_Dataset_20164_20202[FAC_NO]))</f>
        <v>456.99999999998079</v>
      </c>
      <c r="EI21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85" spans="1:139" x14ac:dyDescent="0.35">
      <c r="A2185">
        <v>106504081</v>
      </c>
      <c r="B2185" t="s">
        <v>847</v>
      </c>
      <c r="C2185">
        <v>20174</v>
      </c>
      <c r="D2185">
        <f>YEAR(Healthcare_Dataset_20164_20202[[#This Row],[BEG_DATE]])</f>
        <v>2017</v>
      </c>
      <c r="E2185" t="str">
        <f>RIGHT(Healthcare_Dataset_20164_20202[[#This Row],[YEAR_QTR]],1)</f>
        <v>4</v>
      </c>
      <c r="F2185" s="1">
        <v>43009</v>
      </c>
      <c r="G2185" s="1">
        <v>43100</v>
      </c>
      <c r="H2185" t="s">
        <v>233</v>
      </c>
      <c r="I2185">
        <v>6</v>
      </c>
      <c r="J2185">
        <v>511</v>
      </c>
      <c r="K2185" t="s">
        <v>160</v>
      </c>
      <c r="L2185" t="s">
        <v>214</v>
      </c>
      <c r="M2185" t="s">
        <v>144</v>
      </c>
      <c r="N2185" t="s">
        <v>848</v>
      </c>
      <c r="O2185">
        <v>16</v>
      </c>
      <c r="P2185">
        <v>16</v>
      </c>
      <c r="Q2185">
        <v>16</v>
      </c>
      <c r="R2185">
        <v>0</v>
      </c>
      <c r="S2185">
        <v>0</v>
      </c>
      <c r="T2185">
        <v>0</v>
      </c>
      <c r="U2185">
        <v>0</v>
      </c>
      <c r="V2185">
        <v>30</v>
      </c>
      <c r="W2185">
        <v>0</v>
      </c>
      <c r="X2185">
        <v>285</v>
      </c>
      <c r="Y2185">
        <v>0</v>
      </c>
      <c r="Z2185">
        <v>0</v>
      </c>
      <c r="AA2185">
        <v>0</v>
      </c>
      <c r="AB2185">
        <v>315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141</v>
      </c>
      <c r="AI2185">
        <v>0</v>
      </c>
      <c r="AJ2185">
        <v>1043</v>
      </c>
      <c r="AK2185">
        <v>0</v>
      </c>
      <c r="AL2185">
        <v>0</v>
      </c>
      <c r="AM2185">
        <v>0</v>
      </c>
      <c r="AN2185">
        <v>1184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185918</v>
      </c>
      <c r="BF2185">
        <v>0</v>
      </c>
      <c r="BG2185">
        <v>1375266</v>
      </c>
      <c r="BH2185">
        <v>0</v>
      </c>
      <c r="BI2185">
        <v>0</v>
      </c>
      <c r="BJ2185">
        <v>0</v>
      </c>
      <c r="BK2185">
        <v>1561184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33291</v>
      </c>
      <c r="CD2185">
        <v>0</v>
      </c>
      <c r="CE2185">
        <v>246257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279548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152627</v>
      </c>
      <c r="CX2185">
        <v>0</v>
      </c>
      <c r="CY2185">
        <v>1129009</v>
      </c>
      <c r="CZ2185">
        <v>0</v>
      </c>
      <c r="DA2185">
        <v>0</v>
      </c>
      <c r="DB2185">
        <v>0</v>
      </c>
      <c r="DC2185">
        <v>1281636</v>
      </c>
      <c r="DD2185">
        <v>0</v>
      </c>
      <c r="DE2185">
        <v>1296118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3464</v>
      </c>
      <c r="DM2185">
        <v>15252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0</v>
      </c>
      <c r="DU2185">
        <v>0</v>
      </c>
      <c r="DV2185">
        <v>0</v>
      </c>
      <c r="DW2185">
        <v>0</v>
      </c>
      <c r="DX2185">
        <v>0</v>
      </c>
      <c r="DY2185">
        <v>0</v>
      </c>
      <c r="DZ2185">
        <v>0</v>
      </c>
      <c r="EA2185">
        <f>Healthcare_Dataset_20164_20202[[#This Row],[NET_TOT]]+Healthcare_Dataset_20164_20202[[#This Row],[OTH_OP_REV]]-Healthcare_Dataset_20164_20202[[#This Row],[TOT_OP_EXP]]</f>
        <v>-14482</v>
      </c>
      <c r="EB2185">
        <f>Healthcare_Dataset_20164_20202[[#This Row],[NET_TOT]]+Healthcare_Dataset_20164_20202[[#This Row],[OTH_OP_REV]]</f>
        <v>1281636</v>
      </c>
      <c r="EC2185" s="8">
        <f>IFERROR((Healthcare_Dataset_20164_20202[[#This Row],[Net from Operations]]/Healthcare_Dataset_20164_20202[[#This Row],[Total Operating Revenue]])*100, "0")</f>
        <v>-1.1299620172966427</v>
      </c>
      <c r="ED2185">
        <f>Healthcare_Dataset_20164_20202[[#This Row],[Net from Operations]]+Healthcare_Dataset_20164_20202[[#This Row],[NONOP_REV]]</f>
        <v>-14482</v>
      </c>
      <c r="EE2185" s="8">
        <f>IFERROR((Healthcare_Dataset_20164_20202[[#This Row],[Pre-tax Net Income]]/Healthcare_Dataset_20164_20202[[#This Row],[Total Operating Revenue]])*100, "0")</f>
        <v>-1.1299620172966427</v>
      </c>
      <c r="EF2185">
        <f t="shared" si="34"/>
        <v>3.7587301587301587</v>
      </c>
      <c r="EG21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141846178</v>
      </c>
      <c r="EH2185">
        <f t="array" ref="EH2185">SUMPRODUCT(1/COUNTIF(Healthcare_Dataset_20164_20202[FAC_NO],Healthcare_Dataset_20164_20202[FAC_NO]))</f>
        <v>456.99999999998079</v>
      </c>
      <c r="EI21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86" spans="1:139" x14ac:dyDescent="0.35">
      <c r="A2186">
        <v>106014226</v>
      </c>
      <c r="B2186" t="s">
        <v>849</v>
      </c>
      <c r="C2186">
        <v>20174</v>
      </c>
      <c r="D2186">
        <f>YEAR(Healthcare_Dataset_20164_20202[[#This Row],[BEG_DATE]])</f>
        <v>2017</v>
      </c>
      <c r="E2186" t="str">
        <f>RIGHT(Healthcare_Dataset_20164_20202[[#This Row],[YEAR_QTR]],1)</f>
        <v>4</v>
      </c>
      <c r="F2186" s="1">
        <v>43009</v>
      </c>
      <c r="G2186" s="1">
        <v>43100</v>
      </c>
      <c r="H2186" t="s">
        <v>147</v>
      </c>
      <c r="I2186">
        <v>5</v>
      </c>
      <c r="J2186">
        <v>421</v>
      </c>
      <c r="K2186" t="s">
        <v>160</v>
      </c>
      <c r="L2186" t="s">
        <v>214</v>
      </c>
      <c r="M2186" t="s">
        <v>144</v>
      </c>
      <c r="N2186" t="s">
        <v>453</v>
      </c>
      <c r="O2186">
        <v>16</v>
      </c>
      <c r="P2186">
        <v>16</v>
      </c>
      <c r="Q2186">
        <v>16</v>
      </c>
      <c r="R2186">
        <v>0</v>
      </c>
      <c r="S2186">
        <v>0</v>
      </c>
      <c r="T2186">
        <v>0</v>
      </c>
      <c r="U2186">
        <v>0</v>
      </c>
      <c r="V2186">
        <v>8</v>
      </c>
      <c r="W2186">
        <v>0</v>
      </c>
      <c r="X2186">
        <v>93</v>
      </c>
      <c r="Y2186">
        <v>38</v>
      </c>
      <c r="Z2186">
        <v>0</v>
      </c>
      <c r="AA2186">
        <v>0</v>
      </c>
      <c r="AB2186">
        <v>139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52</v>
      </c>
      <c r="AI2186">
        <v>0</v>
      </c>
      <c r="AJ2186">
        <v>688</v>
      </c>
      <c r="AK2186">
        <v>194</v>
      </c>
      <c r="AL2186">
        <v>0</v>
      </c>
      <c r="AM2186">
        <v>0</v>
      </c>
      <c r="AN2186">
        <v>934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117000</v>
      </c>
      <c r="BF2186">
        <v>0</v>
      </c>
      <c r="BG2186">
        <v>1548000</v>
      </c>
      <c r="BH2186">
        <v>436500</v>
      </c>
      <c r="BI2186">
        <v>0</v>
      </c>
      <c r="BJ2186">
        <v>0</v>
      </c>
      <c r="BK2186">
        <v>210150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8517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29054</v>
      </c>
      <c r="CD2186">
        <v>0</v>
      </c>
      <c r="CE2186">
        <v>384400</v>
      </c>
      <c r="CF2186">
        <v>147016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568987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87946</v>
      </c>
      <c r="CX2186">
        <v>0</v>
      </c>
      <c r="CY2186">
        <v>1163600</v>
      </c>
      <c r="CZ2186">
        <v>280967</v>
      </c>
      <c r="DA2186">
        <v>0</v>
      </c>
      <c r="DB2186">
        <v>0</v>
      </c>
      <c r="DC2186">
        <v>1532513</v>
      </c>
      <c r="DD2186">
        <v>0</v>
      </c>
      <c r="DE2186">
        <v>1698825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148296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0</v>
      </c>
      <c r="DU2186">
        <v>0</v>
      </c>
      <c r="DV2186">
        <v>0</v>
      </c>
      <c r="DW2186">
        <v>0</v>
      </c>
      <c r="DX2186">
        <v>0</v>
      </c>
      <c r="DY2186">
        <v>0</v>
      </c>
      <c r="DZ2186">
        <v>0</v>
      </c>
      <c r="EA2186">
        <f>Healthcare_Dataset_20164_20202[[#This Row],[NET_TOT]]+Healthcare_Dataset_20164_20202[[#This Row],[OTH_OP_REV]]-Healthcare_Dataset_20164_20202[[#This Row],[TOT_OP_EXP]]</f>
        <v>-166312</v>
      </c>
      <c r="EB2186">
        <f>Healthcare_Dataset_20164_20202[[#This Row],[NET_TOT]]+Healthcare_Dataset_20164_20202[[#This Row],[OTH_OP_REV]]</f>
        <v>1532513</v>
      </c>
      <c r="EC2186" s="8">
        <f>IFERROR((Healthcare_Dataset_20164_20202[[#This Row],[Net from Operations]]/Healthcare_Dataset_20164_20202[[#This Row],[Total Operating Revenue]])*100, "0")</f>
        <v>-10.852240731399995</v>
      </c>
      <c r="ED2186">
        <f>Healthcare_Dataset_20164_20202[[#This Row],[Net from Operations]]+Healthcare_Dataset_20164_20202[[#This Row],[NONOP_REV]]</f>
        <v>-166312</v>
      </c>
      <c r="EE2186" s="8">
        <f>IFERROR((Healthcare_Dataset_20164_20202[[#This Row],[Pre-tax Net Income]]/Healthcare_Dataset_20164_20202[[#This Row],[Total Operating Revenue]])*100, "0")</f>
        <v>-10.852240731399995</v>
      </c>
      <c r="EF2186">
        <f t="shared" si="34"/>
        <v>6.7194244604316546</v>
      </c>
      <c r="EG21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143378691</v>
      </c>
      <c r="EH2186">
        <f t="array" ref="EH2186">SUMPRODUCT(1/COUNTIF(Healthcare_Dataset_20164_20202[FAC_NO],Healthcare_Dataset_20164_20202[FAC_NO]))</f>
        <v>456.99999999998079</v>
      </c>
      <c r="EI21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87" spans="1:139" x14ac:dyDescent="0.35">
      <c r="A2187">
        <v>106334564</v>
      </c>
      <c r="B2187" t="s">
        <v>850</v>
      </c>
      <c r="C2187">
        <v>20174</v>
      </c>
      <c r="D2187">
        <f>YEAR(Healthcare_Dataset_20164_20202[[#This Row],[BEG_DATE]])</f>
        <v>2017</v>
      </c>
      <c r="E2187" t="str">
        <f>RIGHT(Healthcare_Dataset_20164_20202[[#This Row],[YEAR_QTR]],1)</f>
        <v>4</v>
      </c>
      <c r="F2187" s="1">
        <v>43009</v>
      </c>
      <c r="G2187" s="1">
        <v>43100</v>
      </c>
      <c r="H2187" t="s">
        <v>279</v>
      </c>
      <c r="I2187">
        <v>12</v>
      </c>
      <c r="J2187">
        <v>1111</v>
      </c>
      <c r="K2187" t="s">
        <v>160</v>
      </c>
      <c r="L2187" t="s">
        <v>131</v>
      </c>
      <c r="M2187" t="s">
        <v>144</v>
      </c>
      <c r="N2187" t="s">
        <v>851</v>
      </c>
      <c r="O2187">
        <v>140</v>
      </c>
      <c r="P2187">
        <v>140</v>
      </c>
      <c r="Q2187">
        <v>140</v>
      </c>
      <c r="R2187">
        <v>638</v>
      </c>
      <c r="S2187">
        <v>478</v>
      </c>
      <c r="T2187">
        <v>92</v>
      </c>
      <c r="U2187">
        <v>340</v>
      </c>
      <c r="V2187">
        <v>0</v>
      </c>
      <c r="W2187">
        <v>0</v>
      </c>
      <c r="X2187">
        <v>91</v>
      </c>
      <c r="Y2187">
        <v>433</v>
      </c>
      <c r="Z2187">
        <v>2</v>
      </c>
      <c r="AA2187">
        <v>50</v>
      </c>
      <c r="AB2187">
        <v>2124</v>
      </c>
      <c r="AC2187">
        <v>0</v>
      </c>
      <c r="AD2187">
        <v>2573</v>
      </c>
      <c r="AE2187">
        <v>1706</v>
      </c>
      <c r="AF2187">
        <v>460</v>
      </c>
      <c r="AG2187">
        <v>1322</v>
      </c>
      <c r="AH2187">
        <v>0</v>
      </c>
      <c r="AI2187">
        <v>0</v>
      </c>
      <c r="AJ2187">
        <v>258</v>
      </c>
      <c r="AK2187">
        <v>1264</v>
      </c>
      <c r="AL2187">
        <v>10</v>
      </c>
      <c r="AM2187">
        <v>79</v>
      </c>
      <c r="AN2187">
        <v>7672</v>
      </c>
      <c r="AO2187">
        <v>0</v>
      </c>
      <c r="AP2187">
        <v>1365</v>
      </c>
      <c r="AQ2187">
        <v>1211</v>
      </c>
      <c r="AR2187">
        <v>496</v>
      </c>
      <c r="AS2187">
        <v>2671</v>
      </c>
      <c r="AT2187">
        <v>0</v>
      </c>
      <c r="AU2187">
        <v>0</v>
      </c>
      <c r="AV2187">
        <v>725</v>
      </c>
      <c r="AW2187">
        <v>3293</v>
      </c>
      <c r="AX2187">
        <v>7</v>
      </c>
      <c r="AY2187">
        <v>984</v>
      </c>
      <c r="AZ2187">
        <v>10752</v>
      </c>
      <c r="BA2187">
        <v>39491394</v>
      </c>
      <c r="BB2187">
        <v>27541151</v>
      </c>
      <c r="BC2187">
        <v>6609182</v>
      </c>
      <c r="BD2187">
        <v>17893433</v>
      </c>
      <c r="BE2187">
        <v>0</v>
      </c>
      <c r="BF2187">
        <v>0</v>
      </c>
      <c r="BG2187">
        <v>3724858</v>
      </c>
      <c r="BH2187">
        <v>21080630</v>
      </c>
      <c r="BI2187">
        <v>173434</v>
      </c>
      <c r="BJ2187">
        <v>1579637</v>
      </c>
      <c r="BK2187">
        <v>118093719</v>
      </c>
      <c r="BL2187">
        <v>11434672</v>
      </c>
      <c r="BM2187">
        <v>12346990</v>
      </c>
      <c r="BN2187">
        <v>2309540</v>
      </c>
      <c r="BO2187">
        <v>11655793</v>
      </c>
      <c r="BP2187">
        <v>0</v>
      </c>
      <c r="BQ2187">
        <v>0</v>
      </c>
      <c r="BR2187">
        <v>4534552</v>
      </c>
      <c r="BS2187">
        <v>20711230</v>
      </c>
      <c r="BT2187">
        <v>31399</v>
      </c>
      <c r="BU2187">
        <v>2225529</v>
      </c>
      <c r="BV2187">
        <v>65249705</v>
      </c>
      <c r="BW2187">
        <v>2371618</v>
      </c>
      <c r="BX2187">
        <v>41688959</v>
      </c>
      <c r="BY2187">
        <v>32337089</v>
      </c>
      <c r="BZ2187">
        <v>7756402</v>
      </c>
      <c r="CA2187">
        <v>25386589</v>
      </c>
      <c r="CB2187">
        <v>0</v>
      </c>
      <c r="CC2187">
        <v>0</v>
      </c>
      <c r="CD2187">
        <v>0</v>
      </c>
      <c r="CE2187">
        <v>6133970</v>
      </c>
      <c r="CF2187">
        <v>27478071</v>
      </c>
      <c r="CG2187">
        <v>0</v>
      </c>
      <c r="CH2187">
        <v>204833</v>
      </c>
      <c r="CI2187">
        <v>0</v>
      </c>
      <c r="CJ2187">
        <v>0</v>
      </c>
      <c r="CK2187">
        <v>0</v>
      </c>
      <c r="CL2187">
        <v>2716823</v>
      </c>
      <c r="CM2187">
        <v>146074354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9237107</v>
      </c>
      <c r="CT2187">
        <v>7551052</v>
      </c>
      <c r="CU2187">
        <v>1162320</v>
      </c>
      <c r="CV2187">
        <v>4162637</v>
      </c>
      <c r="CW2187">
        <v>0</v>
      </c>
      <c r="CX2187">
        <v>0</v>
      </c>
      <c r="CY2187">
        <v>2125440</v>
      </c>
      <c r="CZ2187">
        <v>14313789</v>
      </c>
      <c r="DA2187">
        <v>0</v>
      </c>
      <c r="DB2187">
        <v>-1283275</v>
      </c>
      <c r="DC2187">
        <v>37269070</v>
      </c>
      <c r="DD2187">
        <v>272315</v>
      </c>
      <c r="DE2187">
        <v>39306136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5166910</v>
      </c>
      <c r="DM2187">
        <v>147075337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0</v>
      </c>
      <c r="DV2187">
        <v>0</v>
      </c>
      <c r="DW2187">
        <v>0</v>
      </c>
      <c r="DX2187">
        <v>0</v>
      </c>
      <c r="DY2187">
        <v>0</v>
      </c>
      <c r="DZ2187">
        <v>0</v>
      </c>
      <c r="EA2187">
        <f>Healthcare_Dataset_20164_20202[[#This Row],[NET_TOT]]+Healthcare_Dataset_20164_20202[[#This Row],[OTH_OP_REV]]-Healthcare_Dataset_20164_20202[[#This Row],[TOT_OP_EXP]]</f>
        <v>-1764751</v>
      </c>
      <c r="EB2187">
        <f>Healthcare_Dataset_20164_20202[[#This Row],[NET_TOT]]+Healthcare_Dataset_20164_20202[[#This Row],[OTH_OP_REV]]</f>
        <v>37541385</v>
      </c>
      <c r="EC2187" s="8">
        <f>IFERROR((Healthcare_Dataset_20164_20202[[#This Row],[Net from Operations]]/Healthcare_Dataset_20164_20202[[#This Row],[Total Operating Revenue]])*100, "0")</f>
        <v>-4.7008148474010749</v>
      </c>
      <c r="ED2187">
        <f>Healthcare_Dataset_20164_20202[[#This Row],[Net from Operations]]+Healthcare_Dataset_20164_20202[[#This Row],[NONOP_REV]]</f>
        <v>-1764751</v>
      </c>
      <c r="EE2187" s="8">
        <f>IFERROR((Healthcare_Dataset_20164_20202[[#This Row],[Pre-tax Net Income]]/Healthcare_Dataset_20164_20202[[#This Row],[Total Operating Revenue]])*100, "0")</f>
        <v>-4.7008148474010749</v>
      </c>
      <c r="EF2187">
        <f t="shared" si="34"/>
        <v>3.6120527306967984</v>
      </c>
      <c r="EG21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180920076</v>
      </c>
      <c r="EH2187">
        <f t="array" ref="EH2187">SUMPRODUCT(1/COUNTIF(Healthcare_Dataset_20164_20202[FAC_NO],Healthcare_Dataset_20164_20202[FAC_NO]))</f>
        <v>456.99999999998079</v>
      </c>
      <c r="EI21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88" spans="1:139" x14ac:dyDescent="0.35">
      <c r="A2188">
        <v>106330120</v>
      </c>
      <c r="B2188" t="s">
        <v>852</v>
      </c>
      <c r="C2188">
        <v>20174</v>
      </c>
      <c r="D2188">
        <f>YEAR(Healthcare_Dataset_20164_20202[[#This Row],[BEG_DATE]])</f>
        <v>2017</v>
      </c>
      <c r="E2188" t="str">
        <f>RIGHT(Healthcare_Dataset_20164_20202[[#This Row],[YEAR_QTR]],1)</f>
        <v>4</v>
      </c>
      <c r="F2188" s="1">
        <v>43009</v>
      </c>
      <c r="G2188" s="1">
        <v>43100</v>
      </c>
      <c r="H2188" t="s">
        <v>279</v>
      </c>
      <c r="I2188">
        <v>12</v>
      </c>
      <c r="J2188">
        <v>1105</v>
      </c>
      <c r="K2188" t="s">
        <v>148</v>
      </c>
      <c r="L2188" t="s">
        <v>131</v>
      </c>
      <c r="M2188" t="s">
        <v>144</v>
      </c>
      <c r="N2188" t="s">
        <v>319</v>
      </c>
      <c r="O2188">
        <v>100</v>
      </c>
      <c r="P2188">
        <v>100</v>
      </c>
      <c r="Q2188">
        <v>85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263</v>
      </c>
      <c r="Y2188">
        <v>0</v>
      </c>
      <c r="Z2188">
        <v>0</v>
      </c>
      <c r="AA2188">
        <v>59</v>
      </c>
      <c r="AB2188">
        <v>322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4592</v>
      </c>
      <c r="AK2188">
        <v>0</v>
      </c>
      <c r="AL2188">
        <v>0</v>
      </c>
      <c r="AM2188">
        <v>1075</v>
      </c>
      <c r="AN2188">
        <v>5667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2997</v>
      </c>
      <c r="AW2188">
        <v>0</v>
      </c>
      <c r="AX2188">
        <v>0</v>
      </c>
      <c r="AY2188">
        <v>792</v>
      </c>
      <c r="AZ2188">
        <v>3789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6088157</v>
      </c>
      <c r="BH2188">
        <v>0</v>
      </c>
      <c r="BI2188">
        <v>0</v>
      </c>
      <c r="BJ2188">
        <v>1581820</v>
      </c>
      <c r="BK2188">
        <v>7669977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1647571</v>
      </c>
      <c r="BS2188">
        <v>0</v>
      </c>
      <c r="BT2188">
        <v>0</v>
      </c>
      <c r="BU2188">
        <v>424800</v>
      </c>
      <c r="BV2188">
        <v>2072371</v>
      </c>
      <c r="BW2188">
        <v>1062456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3012836</v>
      </c>
      <c r="CF2188">
        <v>0</v>
      </c>
      <c r="CG2188">
        <v>0</v>
      </c>
      <c r="CH2188">
        <v>1710544</v>
      </c>
      <c r="CI2188">
        <v>0</v>
      </c>
      <c r="CJ2188">
        <v>0</v>
      </c>
      <c r="CK2188">
        <v>0</v>
      </c>
      <c r="CL2188">
        <v>258657</v>
      </c>
      <c r="CM2188">
        <v>6044493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4722891</v>
      </c>
      <c r="CZ2188">
        <v>0</v>
      </c>
      <c r="DA2188">
        <v>0</v>
      </c>
      <c r="DB2188">
        <v>-1025036</v>
      </c>
      <c r="DC2188">
        <v>3697855</v>
      </c>
      <c r="DD2188">
        <v>1348064</v>
      </c>
      <c r="DE2188">
        <v>4620414</v>
      </c>
      <c r="DF2188">
        <v>0</v>
      </c>
      <c r="DG2188">
        <v>47530</v>
      </c>
      <c r="DH2188">
        <v>0</v>
      </c>
      <c r="DI2188">
        <v>0</v>
      </c>
      <c r="DJ2188">
        <v>0</v>
      </c>
      <c r="DK2188">
        <v>0</v>
      </c>
      <c r="DL2188">
        <v>544535</v>
      </c>
      <c r="DM2188">
        <v>30747839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0</v>
      </c>
      <c r="DU2188">
        <v>0</v>
      </c>
      <c r="DV2188">
        <v>0</v>
      </c>
      <c r="DW2188">
        <v>0</v>
      </c>
      <c r="DX2188">
        <v>0</v>
      </c>
      <c r="DY2188">
        <v>0</v>
      </c>
      <c r="DZ2188">
        <v>0</v>
      </c>
      <c r="EA2188">
        <f>Healthcare_Dataset_20164_20202[[#This Row],[NET_TOT]]+Healthcare_Dataset_20164_20202[[#This Row],[OTH_OP_REV]]-Healthcare_Dataset_20164_20202[[#This Row],[TOT_OP_EXP]]</f>
        <v>425505</v>
      </c>
      <c r="EB2188">
        <f>Healthcare_Dataset_20164_20202[[#This Row],[NET_TOT]]+Healthcare_Dataset_20164_20202[[#This Row],[OTH_OP_REV]]</f>
        <v>5045919</v>
      </c>
      <c r="EC2188" s="8">
        <f>IFERROR((Healthcare_Dataset_20164_20202[[#This Row],[Net from Operations]]/Healthcare_Dataset_20164_20202[[#This Row],[Total Operating Revenue]])*100, "0")</f>
        <v>8.4326561722453324</v>
      </c>
      <c r="ED2188">
        <f>Healthcare_Dataset_20164_20202[[#This Row],[Net from Operations]]+Healthcare_Dataset_20164_20202[[#This Row],[NONOP_REV]]</f>
        <v>473035</v>
      </c>
      <c r="EE2188" s="8">
        <f>IFERROR((Healthcare_Dataset_20164_20202[[#This Row],[Pre-tax Net Income]]/Healthcare_Dataset_20164_20202[[#This Row],[Total Operating Revenue]])*100, "0")</f>
        <v>9.3746054980272184</v>
      </c>
      <c r="EF2188">
        <f t="shared" si="34"/>
        <v>17.599378881987576</v>
      </c>
      <c r="EG21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185965995</v>
      </c>
      <c r="EH2188">
        <f t="array" ref="EH2188">SUMPRODUCT(1/COUNTIF(Healthcare_Dataset_20164_20202[FAC_NO],Healthcare_Dataset_20164_20202[FAC_NO]))</f>
        <v>456.99999999998079</v>
      </c>
      <c r="EI21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89" spans="1:139" x14ac:dyDescent="0.35">
      <c r="A2189">
        <v>106191225</v>
      </c>
      <c r="B2189" t="s">
        <v>855</v>
      </c>
      <c r="C2189">
        <v>20174</v>
      </c>
      <c r="D2189">
        <f>YEAR(Healthcare_Dataset_20164_20202[[#This Row],[BEG_DATE]])</f>
        <v>2017</v>
      </c>
      <c r="E2189" t="str">
        <f>RIGHT(Healthcare_Dataset_20164_20202[[#This Row],[YEAR_QTR]],1)</f>
        <v>4</v>
      </c>
      <c r="F2189" s="1">
        <v>43009</v>
      </c>
      <c r="G2189" s="1">
        <v>43100</v>
      </c>
      <c r="H2189" t="s">
        <v>151</v>
      </c>
      <c r="I2189">
        <v>11</v>
      </c>
      <c r="J2189">
        <v>933</v>
      </c>
      <c r="K2189" t="s">
        <v>148</v>
      </c>
      <c r="L2189" t="s">
        <v>131</v>
      </c>
      <c r="M2189" t="s">
        <v>144</v>
      </c>
      <c r="N2189" t="s">
        <v>263</v>
      </c>
      <c r="O2189">
        <v>63</v>
      </c>
      <c r="P2189">
        <v>63</v>
      </c>
      <c r="Q2189">
        <v>63</v>
      </c>
      <c r="R2189">
        <v>0</v>
      </c>
      <c r="S2189">
        <v>0</v>
      </c>
      <c r="T2189">
        <v>0</v>
      </c>
      <c r="U2189">
        <v>0</v>
      </c>
      <c r="V2189">
        <v>226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226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3963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3963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937466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937466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937466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937466</v>
      </c>
      <c r="DD2189">
        <v>0</v>
      </c>
      <c r="DE2189">
        <v>637323</v>
      </c>
      <c r="DF2189">
        <v>71589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1609083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0</v>
      </c>
      <c r="DU2189">
        <v>0</v>
      </c>
      <c r="DV2189">
        <v>0</v>
      </c>
      <c r="DW2189">
        <v>0</v>
      </c>
      <c r="DX2189">
        <v>0</v>
      </c>
      <c r="DY2189">
        <v>0</v>
      </c>
      <c r="DZ2189">
        <v>0</v>
      </c>
      <c r="EA2189">
        <f>Healthcare_Dataset_20164_20202[[#This Row],[NET_TOT]]+Healthcare_Dataset_20164_20202[[#This Row],[OTH_OP_REV]]-Healthcare_Dataset_20164_20202[[#This Row],[TOT_OP_EXP]]</f>
        <v>300143</v>
      </c>
      <c r="EB2189">
        <f>Healthcare_Dataset_20164_20202[[#This Row],[NET_TOT]]+Healthcare_Dataset_20164_20202[[#This Row],[OTH_OP_REV]]</f>
        <v>937466</v>
      </c>
      <c r="EC2189" s="8">
        <f>IFERROR((Healthcare_Dataset_20164_20202[[#This Row],[Net from Operations]]/Healthcare_Dataset_20164_20202[[#This Row],[Total Operating Revenue]])*100, "0")</f>
        <v>32.016414461964487</v>
      </c>
      <c r="ED2189">
        <f>Healthcare_Dataset_20164_20202[[#This Row],[Net from Operations]]+Healthcare_Dataset_20164_20202[[#This Row],[NONOP_REV]]</f>
        <v>300143</v>
      </c>
      <c r="EE2189" s="8">
        <f>IFERROR((Healthcare_Dataset_20164_20202[[#This Row],[Pre-tax Net Income]]/Healthcare_Dataset_20164_20202[[#This Row],[Total Operating Revenue]])*100, "0")</f>
        <v>32.016414461964487</v>
      </c>
      <c r="EF2189">
        <f t="shared" si="34"/>
        <v>17.535398230088497</v>
      </c>
      <c r="EG21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186903461</v>
      </c>
      <c r="EH2189">
        <f t="array" ref="EH2189">SUMPRODUCT(1/COUNTIF(Healthcare_Dataset_20164_20202[FAC_NO],Healthcare_Dataset_20164_20202[FAC_NO]))</f>
        <v>456.99999999998079</v>
      </c>
      <c r="EI21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90" spans="1:139" x14ac:dyDescent="0.35">
      <c r="A2190">
        <v>106190422</v>
      </c>
      <c r="B2190" t="s">
        <v>856</v>
      </c>
      <c r="C2190">
        <v>20174</v>
      </c>
      <c r="D2190">
        <f>YEAR(Healthcare_Dataset_20164_20202[[#This Row],[BEG_DATE]])</f>
        <v>2017</v>
      </c>
      <c r="E2190" t="str">
        <f>RIGHT(Healthcare_Dataset_20164_20202[[#This Row],[YEAR_QTR]],1)</f>
        <v>4</v>
      </c>
      <c r="F2190" s="1">
        <v>43009</v>
      </c>
      <c r="G2190" s="1">
        <v>43100</v>
      </c>
      <c r="H2190" t="s">
        <v>151</v>
      </c>
      <c r="I2190">
        <v>11</v>
      </c>
      <c r="J2190">
        <v>931</v>
      </c>
      <c r="K2190" t="s">
        <v>148</v>
      </c>
      <c r="L2190" t="s">
        <v>131</v>
      </c>
      <c r="M2190" t="s">
        <v>144</v>
      </c>
      <c r="N2190" t="s">
        <v>296</v>
      </c>
      <c r="O2190">
        <v>621</v>
      </c>
      <c r="P2190">
        <v>444</v>
      </c>
      <c r="Q2190">
        <v>334</v>
      </c>
      <c r="R2190">
        <v>1711</v>
      </c>
      <c r="S2190">
        <v>1741</v>
      </c>
      <c r="T2190">
        <v>208</v>
      </c>
      <c r="U2190">
        <v>351</v>
      </c>
      <c r="V2190">
        <v>0</v>
      </c>
      <c r="W2190">
        <v>0</v>
      </c>
      <c r="X2190">
        <v>69</v>
      </c>
      <c r="Y2190">
        <v>2503</v>
      </c>
      <c r="Z2190">
        <v>0</v>
      </c>
      <c r="AA2190">
        <v>137</v>
      </c>
      <c r="AB2190">
        <v>6720</v>
      </c>
      <c r="AC2190">
        <v>0</v>
      </c>
      <c r="AD2190">
        <v>8970</v>
      </c>
      <c r="AE2190">
        <v>7503</v>
      </c>
      <c r="AF2190">
        <v>814</v>
      </c>
      <c r="AG2190">
        <v>1417</v>
      </c>
      <c r="AH2190">
        <v>0</v>
      </c>
      <c r="AI2190">
        <v>0</v>
      </c>
      <c r="AJ2190">
        <v>309</v>
      </c>
      <c r="AK2190">
        <v>8447</v>
      </c>
      <c r="AL2190">
        <v>0</v>
      </c>
      <c r="AM2190">
        <v>501</v>
      </c>
      <c r="AN2190">
        <v>27961</v>
      </c>
      <c r="AO2190">
        <v>0</v>
      </c>
      <c r="AP2190">
        <v>37403</v>
      </c>
      <c r="AQ2190">
        <v>16086</v>
      </c>
      <c r="AR2190">
        <v>1094</v>
      </c>
      <c r="AS2190">
        <v>5124</v>
      </c>
      <c r="AT2190">
        <v>0</v>
      </c>
      <c r="AU2190">
        <v>0</v>
      </c>
      <c r="AV2190">
        <v>1694</v>
      </c>
      <c r="AW2190">
        <v>43468</v>
      </c>
      <c r="AX2190">
        <v>0</v>
      </c>
      <c r="AY2190">
        <v>2140</v>
      </c>
      <c r="AZ2190">
        <v>107009</v>
      </c>
      <c r="BA2190">
        <v>168667365</v>
      </c>
      <c r="BB2190">
        <v>146139448</v>
      </c>
      <c r="BC2190">
        <v>13498542</v>
      </c>
      <c r="BD2190">
        <v>24506018</v>
      </c>
      <c r="BE2190">
        <v>0</v>
      </c>
      <c r="BF2190">
        <v>0</v>
      </c>
      <c r="BG2190">
        <v>6448771</v>
      </c>
      <c r="BH2190">
        <v>170895417</v>
      </c>
      <c r="BI2190">
        <v>0</v>
      </c>
      <c r="BJ2190">
        <v>3945749</v>
      </c>
      <c r="BK2190">
        <v>534101310</v>
      </c>
      <c r="BL2190">
        <v>99112343</v>
      </c>
      <c r="BM2190">
        <v>66520238</v>
      </c>
      <c r="BN2190">
        <v>3935166</v>
      </c>
      <c r="BO2190">
        <v>18311730</v>
      </c>
      <c r="BP2190">
        <v>0</v>
      </c>
      <c r="BQ2190">
        <v>0</v>
      </c>
      <c r="BR2190">
        <v>6704813</v>
      </c>
      <c r="BS2190">
        <v>174684703</v>
      </c>
      <c r="BT2190">
        <v>0</v>
      </c>
      <c r="BU2190">
        <v>4198056</v>
      </c>
      <c r="BV2190">
        <v>373467049</v>
      </c>
      <c r="BW2190">
        <v>1959490</v>
      </c>
      <c r="BX2190">
        <v>228882520</v>
      </c>
      <c r="BY2190">
        <v>199065010</v>
      </c>
      <c r="BZ2190">
        <v>955745</v>
      </c>
      <c r="CA2190">
        <v>32862021</v>
      </c>
      <c r="CB2190">
        <v>0</v>
      </c>
      <c r="CC2190">
        <v>0</v>
      </c>
      <c r="CD2190">
        <v>0</v>
      </c>
      <c r="CE2190">
        <v>10767884</v>
      </c>
      <c r="CF2190">
        <v>278390429</v>
      </c>
      <c r="CG2190">
        <v>0</v>
      </c>
      <c r="CH2190">
        <v>5966901</v>
      </c>
      <c r="CI2190">
        <v>0</v>
      </c>
      <c r="CJ2190">
        <v>0</v>
      </c>
      <c r="CK2190">
        <v>0</v>
      </c>
      <c r="CL2190">
        <v>5444890</v>
      </c>
      <c r="CM2190">
        <v>764294890</v>
      </c>
      <c r="CN2190">
        <v>16899501</v>
      </c>
      <c r="CO2190">
        <v>0</v>
      </c>
      <c r="CP2190">
        <v>0</v>
      </c>
      <c r="CQ2190">
        <v>14107260</v>
      </c>
      <c r="CR2190">
        <v>31006761</v>
      </c>
      <c r="CS2190">
        <v>37136643</v>
      </c>
      <c r="CT2190">
        <v>29096024</v>
      </c>
      <c r="CU2190">
        <v>16363343</v>
      </c>
      <c r="CV2190">
        <v>9674218</v>
      </c>
      <c r="CW2190">
        <v>0</v>
      </c>
      <c r="CX2190">
        <v>0</v>
      </c>
      <c r="CY2190">
        <v>2299220</v>
      </c>
      <c r="CZ2190">
        <v>79024899</v>
      </c>
      <c r="DA2190">
        <v>0</v>
      </c>
      <c r="DB2190">
        <v>685883</v>
      </c>
      <c r="DC2190">
        <v>174280230</v>
      </c>
      <c r="DD2190">
        <v>11690655</v>
      </c>
      <c r="DE2190">
        <v>180323800</v>
      </c>
      <c r="DF2190">
        <v>0</v>
      </c>
      <c r="DG2190">
        <v>5440114</v>
      </c>
      <c r="DH2190">
        <v>0</v>
      </c>
      <c r="DI2190">
        <v>0</v>
      </c>
      <c r="DJ2190">
        <v>0</v>
      </c>
      <c r="DK2190">
        <v>0</v>
      </c>
      <c r="DL2190">
        <v>4954926</v>
      </c>
      <c r="DM2190">
        <v>596839877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0</v>
      </c>
      <c r="DU2190">
        <v>0</v>
      </c>
      <c r="DV2190">
        <v>0</v>
      </c>
      <c r="DW2190">
        <v>0</v>
      </c>
      <c r="DX2190">
        <v>0</v>
      </c>
      <c r="DY2190">
        <v>0</v>
      </c>
      <c r="DZ2190">
        <v>0</v>
      </c>
      <c r="EA2190">
        <f>Healthcare_Dataset_20164_20202[[#This Row],[NET_TOT]]+Healthcare_Dataset_20164_20202[[#This Row],[OTH_OP_REV]]-Healthcare_Dataset_20164_20202[[#This Row],[TOT_OP_EXP]]</f>
        <v>5647085</v>
      </c>
      <c r="EB2190">
        <f>Healthcare_Dataset_20164_20202[[#This Row],[NET_TOT]]+Healthcare_Dataset_20164_20202[[#This Row],[OTH_OP_REV]]</f>
        <v>185970885</v>
      </c>
      <c r="EC2190" s="8">
        <f>IFERROR((Healthcare_Dataset_20164_20202[[#This Row],[Net from Operations]]/Healthcare_Dataset_20164_20202[[#This Row],[Total Operating Revenue]])*100, "0")</f>
        <v>3.036542521158621</v>
      </c>
      <c r="ED2190">
        <f>Healthcare_Dataset_20164_20202[[#This Row],[Net from Operations]]+Healthcare_Dataset_20164_20202[[#This Row],[NONOP_REV]]</f>
        <v>11087199</v>
      </c>
      <c r="EE2190" s="8">
        <f>IFERROR((Healthcare_Dataset_20164_20202[[#This Row],[Pre-tax Net Income]]/Healthcare_Dataset_20164_20202[[#This Row],[Total Operating Revenue]])*100, "0")</f>
        <v>5.9617928903225899</v>
      </c>
      <c r="EF2190">
        <f t="shared" si="34"/>
        <v>4.1608630952380956</v>
      </c>
      <c r="EG21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372874346</v>
      </c>
      <c r="EH2190">
        <f t="array" ref="EH2190">SUMPRODUCT(1/COUNTIF(Healthcare_Dataset_20164_20202[FAC_NO],Healthcare_Dataset_20164_20202[FAC_NO]))</f>
        <v>456.99999999998079</v>
      </c>
      <c r="EI21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91" spans="1:139" x14ac:dyDescent="0.35">
      <c r="A2191">
        <v>106364451</v>
      </c>
      <c r="B2191" t="s">
        <v>857</v>
      </c>
      <c r="C2191">
        <v>20174</v>
      </c>
      <c r="D2191">
        <f>YEAR(Healthcare_Dataset_20164_20202[[#This Row],[BEG_DATE]])</f>
        <v>2017</v>
      </c>
      <c r="E2191" t="str">
        <f>RIGHT(Healthcare_Dataset_20164_20202[[#This Row],[YEAR_QTR]],1)</f>
        <v>4</v>
      </c>
      <c r="F2191" s="1">
        <v>43009</v>
      </c>
      <c r="G2191" s="1">
        <v>43100</v>
      </c>
      <c r="H2191" t="s">
        <v>170</v>
      </c>
      <c r="I2191">
        <v>12</v>
      </c>
      <c r="J2191">
        <v>1209</v>
      </c>
      <c r="K2191" t="s">
        <v>160</v>
      </c>
      <c r="L2191" t="s">
        <v>131</v>
      </c>
      <c r="M2191" t="s">
        <v>144</v>
      </c>
      <c r="N2191" t="s">
        <v>521</v>
      </c>
      <c r="O2191">
        <v>81</v>
      </c>
      <c r="P2191">
        <v>81</v>
      </c>
      <c r="Q2191">
        <v>64</v>
      </c>
      <c r="R2191">
        <v>0</v>
      </c>
      <c r="S2191">
        <v>0</v>
      </c>
      <c r="T2191">
        <v>10</v>
      </c>
      <c r="U2191">
        <v>4</v>
      </c>
      <c r="V2191">
        <v>0</v>
      </c>
      <c r="W2191">
        <v>0</v>
      </c>
      <c r="X2191">
        <v>0</v>
      </c>
      <c r="Y2191">
        <v>4</v>
      </c>
      <c r="Z2191">
        <v>0</v>
      </c>
      <c r="AA2191">
        <v>0</v>
      </c>
      <c r="AB2191">
        <v>18</v>
      </c>
      <c r="AC2191">
        <v>10</v>
      </c>
      <c r="AD2191">
        <v>0</v>
      </c>
      <c r="AE2191">
        <v>0</v>
      </c>
      <c r="AF2191">
        <v>4600</v>
      </c>
      <c r="AG2191">
        <v>120</v>
      </c>
      <c r="AH2191">
        <v>0</v>
      </c>
      <c r="AI2191">
        <v>0</v>
      </c>
      <c r="AJ2191">
        <v>0</v>
      </c>
      <c r="AK2191">
        <v>133</v>
      </c>
      <c r="AL2191">
        <v>0</v>
      </c>
      <c r="AM2191">
        <v>0</v>
      </c>
      <c r="AN2191">
        <v>4853</v>
      </c>
      <c r="AO2191">
        <v>4614</v>
      </c>
      <c r="AP2191">
        <v>0</v>
      </c>
      <c r="AQ2191">
        <v>0</v>
      </c>
      <c r="AR2191">
        <v>60</v>
      </c>
      <c r="AS2191">
        <v>189</v>
      </c>
      <c r="AT2191">
        <v>0</v>
      </c>
      <c r="AU2191">
        <v>0</v>
      </c>
      <c r="AV2191">
        <v>0</v>
      </c>
      <c r="AW2191">
        <v>61</v>
      </c>
      <c r="AX2191">
        <v>0</v>
      </c>
      <c r="AY2191">
        <v>0</v>
      </c>
      <c r="AZ2191">
        <v>310</v>
      </c>
      <c r="BA2191">
        <v>0</v>
      </c>
      <c r="BB2191">
        <v>0</v>
      </c>
      <c r="BC2191">
        <v>7004332</v>
      </c>
      <c r="BD2191">
        <v>296196</v>
      </c>
      <c r="BE2191">
        <v>0</v>
      </c>
      <c r="BF2191">
        <v>0</v>
      </c>
      <c r="BG2191">
        <v>0</v>
      </c>
      <c r="BH2191">
        <v>257440</v>
      </c>
      <c r="BI2191">
        <v>0</v>
      </c>
      <c r="BJ2191">
        <v>0</v>
      </c>
      <c r="BK2191">
        <v>7557968</v>
      </c>
      <c r="BL2191">
        <v>0</v>
      </c>
      <c r="BM2191">
        <v>0</v>
      </c>
      <c r="BN2191">
        <v>10620</v>
      </c>
      <c r="BO2191">
        <v>33453</v>
      </c>
      <c r="BP2191">
        <v>0</v>
      </c>
      <c r="BQ2191">
        <v>0</v>
      </c>
      <c r="BR2191">
        <v>0</v>
      </c>
      <c r="BS2191">
        <v>10829</v>
      </c>
      <c r="BT2191">
        <v>0</v>
      </c>
      <c r="BU2191">
        <v>0</v>
      </c>
      <c r="BV2191">
        <v>54902</v>
      </c>
      <c r="BW2191">
        <v>0</v>
      </c>
      <c r="BX2191">
        <v>0</v>
      </c>
      <c r="BY2191">
        <v>0</v>
      </c>
      <c r="BZ2191">
        <v>2262923</v>
      </c>
      <c r="CA2191">
        <v>148605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2411528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4752029</v>
      </c>
      <c r="CV2191">
        <v>181044</v>
      </c>
      <c r="CW2191">
        <v>0</v>
      </c>
      <c r="CX2191">
        <v>0</v>
      </c>
      <c r="CY2191">
        <v>0</v>
      </c>
      <c r="CZ2191">
        <v>268269</v>
      </c>
      <c r="DA2191">
        <v>0</v>
      </c>
      <c r="DB2191">
        <v>0</v>
      </c>
      <c r="DC2191">
        <v>5201342</v>
      </c>
      <c r="DD2191">
        <v>0</v>
      </c>
      <c r="DE2191">
        <v>6251383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21621</v>
      </c>
      <c r="DM2191">
        <v>1102812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0</v>
      </c>
      <c r="DU2191">
        <v>0</v>
      </c>
      <c r="DV2191">
        <v>0</v>
      </c>
      <c r="DW2191">
        <v>0</v>
      </c>
      <c r="DX2191">
        <v>0</v>
      </c>
      <c r="DY2191">
        <v>0</v>
      </c>
      <c r="DZ2191">
        <v>0</v>
      </c>
      <c r="EA2191">
        <f>Healthcare_Dataset_20164_20202[[#This Row],[NET_TOT]]+Healthcare_Dataset_20164_20202[[#This Row],[OTH_OP_REV]]-Healthcare_Dataset_20164_20202[[#This Row],[TOT_OP_EXP]]</f>
        <v>-1050041</v>
      </c>
      <c r="EB2191">
        <f>Healthcare_Dataset_20164_20202[[#This Row],[NET_TOT]]+Healthcare_Dataset_20164_20202[[#This Row],[OTH_OP_REV]]</f>
        <v>5201342</v>
      </c>
      <c r="EC2191" s="8">
        <f>IFERROR((Healthcare_Dataset_20164_20202[[#This Row],[Net from Operations]]/Healthcare_Dataset_20164_20202[[#This Row],[Total Operating Revenue]])*100, "0")</f>
        <v>-20.187886126311248</v>
      </c>
      <c r="ED2191">
        <f>Healthcare_Dataset_20164_20202[[#This Row],[Net from Operations]]+Healthcare_Dataset_20164_20202[[#This Row],[NONOP_REV]]</f>
        <v>-1050041</v>
      </c>
      <c r="EE2191" s="8">
        <f>IFERROR((Healthcare_Dataset_20164_20202[[#This Row],[Pre-tax Net Income]]/Healthcare_Dataset_20164_20202[[#This Row],[Total Operating Revenue]])*100, "0")</f>
        <v>-20.187886126311248</v>
      </c>
      <c r="EF2191">
        <f t="shared" si="34"/>
        <v>269.61111111111109</v>
      </c>
      <c r="EG21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378075688</v>
      </c>
      <c r="EH2191">
        <f t="array" ref="EH2191">SUMPRODUCT(1/COUNTIF(Healthcare_Dataset_20164_20202[FAC_NO],Healthcare_Dataset_20164_20202[FAC_NO]))</f>
        <v>456.99999999998079</v>
      </c>
      <c r="EI21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92" spans="1:139" x14ac:dyDescent="0.35">
      <c r="A2192">
        <v>106370780</v>
      </c>
      <c r="B2192" t="s">
        <v>858</v>
      </c>
      <c r="C2192">
        <v>20174</v>
      </c>
      <c r="D2192">
        <f>YEAR(Healthcare_Dataset_20164_20202[[#This Row],[BEG_DATE]])</f>
        <v>2017</v>
      </c>
      <c r="E2192" t="str">
        <f>RIGHT(Healthcare_Dataset_20164_20202[[#This Row],[YEAR_QTR]],1)</f>
        <v>4</v>
      </c>
      <c r="F2192" s="1">
        <v>43009</v>
      </c>
      <c r="G2192" s="1">
        <v>43100</v>
      </c>
      <c r="H2192" t="s">
        <v>159</v>
      </c>
      <c r="I2192">
        <v>14</v>
      </c>
      <c r="J2192">
        <v>1414</v>
      </c>
      <c r="K2192" t="s">
        <v>130</v>
      </c>
      <c r="L2192" t="s">
        <v>131</v>
      </c>
      <c r="M2192" t="s">
        <v>144</v>
      </c>
      <c r="N2192" t="s">
        <v>859</v>
      </c>
      <c r="O2192">
        <v>386</v>
      </c>
      <c r="P2192">
        <v>386</v>
      </c>
      <c r="Q2192">
        <v>207</v>
      </c>
      <c r="R2192">
        <v>791</v>
      </c>
      <c r="S2192">
        <v>519</v>
      </c>
      <c r="T2192">
        <v>468</v>
      </c>
      <c r="U2192">
        <v>649</v>
      </c>
      <c r="V2192">
        <v>0</v>
      </c>
      <c r="W2192">
        <v>0</v>
      </c>
      <c r="X2192">
        <v>279</v>
      </c>
      <c r="Y2192">
        <v>406</v>
      </c>
      <c r="Z2192">
        <v>10</v>
      </c>
      <c r="AA2192">
        <v>176</v>
      </c>
      <c r="AB2192">
        <v>3298</v>
      </c>
      <c r="AC2192">
        <v>0</v>
      </c>
      <c r="AD2192">
        <v>3844</v>
      </c>
      <c r="AE2192">
        <v>2520</v>
      </c>
      <c r="AF2192">
        <v>2641</v>
      </c>
      <c r="AG2192">
        <v>2714</v>
      </c>
      <c r="AH2192">
        <v>0</v>
      </c>
      <c r="AI2192">
        <v>0</v>
      </c>
      <c r="AJ2192">
        <v>1673</v>
      </c>
      <c r="AK2192">
        <v>1525</v>
      </c>
      <c r="AL2192">
        <v>33</v>
      </c>
      <c r="AM2192">
        <v>601</v>
      </c>
      <c r="AN2192">
        <v>15551</v>
      </c>
      <c r="AO2192">
        <v>0</v>
      </c>
      <c r="AP2192">
        <v>18062</v>
      </c>
      <c r="AQ2192">
        <v>9981</v>
      </c>
      <c r="AR2192">
        <v>3239</v>
      </c>
      <c r="AS2192">
        <v>9299</v>
      </c>
      <c r="AT2192">
        <v>0</v>
      </c>
      <c r="AU2192">
        <v>0</v>
      </c>
      <c r="AV2192">
        <v>5103</v>
      </c>
      <c r="AW2192">
        <v>16842</v>
      </c>
      <c r="AX2192">
        <v>202</v>
      </c>
      <c r="AY2192">
        <v>1439</v>
      </c>
      <c r="AZ2192">
        <v>64167</v>
      </c>
      <c r="BA2192">
        <v>65577396</v>
      </c>
      <c r="BB2192">
        <v>42545085</v>
      </c>
      <c r="BC2192">
        <v>20012508</v>
      </c>
      <c r="BD2192">
        <v>32872171</v>
      </c>
      <c r="BE2192">
        <v>0</v>
      </c>
      <c r="BF2192">
        <v>0</v>
      </c>
      <c r="BG2192">
        <v>22741187</v>
      </c>
      <c r="BH2192">
        <v>26801336</v>
      </c>
      <c r="BI2192">
        <v>388995</v>
      </c>
      <c r="BJ2192">
        <v>6990352</v>
      </c>
      <c r="BK2192">
        <v>217929030</v>
      </c>
      <c r="BL2192">
        <v>41117626</v>
      </c>
      <c r="BM2192">
        <v>29512475</v>
      </c>
      <c r="BN2192">
        <v>9292667</v>
      </c>
      <c r="BO2192">
        <v>26558770</v>
      </c>
      <c r="BP2192">
        <v>0</v>
      </c>
      <c r="BQ2192">
        <v>0</v>
      </c>
      <c r="BR2192">
        <v>14404155</v>
      </c>
      <c r="BS2192">
        <v>44825790</v>
      </c>
      <c r="BT2192">
        <v>591888</v>
      </c>
      <c r="BU2192">
        <v>4208810</v>
      </c>
      <c r="BV2192">
        <v>170512181</v>
      </c>
      <c r="BW2192">
        <v>12820498</v>
      </c>
      <c r="BX2192">
        <v>85370513</v>
      </c>
      <c r="BY2192">
        <v>62767008</v>
      </c>
      <c r="BZ2192">
        <v>17698879</v>
      </c>
      <c r="CA2192">
        <v>49697250</v>
      </c>
      <c r="CB2192">
        <v>0</v>
      </c>
      <c r="CC2192">
        <v>0</v>
      </c>
      <c r="CD2192">
        <v>0</v>
      </c>
      <c r="CE2192">
        <v>30920386</v>
      </c>
      <c r="CF2192">
        <v>48637679</v>
      </c>
      <c r="CG2192">
        <v>0</v>
      </c>
      <c r="CH2192">
        <v>980883</v>
      </c>
      <c r="CI2192">
        <v>0</v>
      </c>
      <c r="CJ2192">
        <v>0</v>
      </c>
      <c r="CK2192">
        <v>0</v>
      </c>
      <c r="CL2192">
        <v>1087356</v>
      </c>
      <c r="CM2192">
        <v>309980452</v>
      </c>
      <c r="CN2192">
        <v>3779292</v>
      </c>
      <c r="CO2192">
        <v>0</v>
      </c>
      <c r="CP2192">
        <v>0</v>
      </c>
      <c r="CQ2192">
        <v>1971721</v>
      </c>
      <c r="CR2192">
        <v>5751013</v>
      </c>
      <c r="CS2192">
        <v>21324509</v>
      </c>
      <c r="CT2192">
        <v>13069844</v>
      </c>
      <c r="CU2192">
        <v>11606296</v>
      </c>
      <c r="CV2192">
        <v>9733691</v>
      </c>
      <c r="CW2192">
        <v>0</v>
      </c>
      <c r="CX2192">
        <v>0</v>
      </c>
      <c r="CY2192">
        <v>6224956</v>
      </c>
      <c r="CZ2192">
        <v>24961168</v>
      </c>
      <c r="DA2192">
        <v>0</v>
      </c>
      <c r="DB2192">
        <v>-2708692</v>
      </c>
      <c r="DC2192">
        <v>84211772</v>
      </c>
      <c r="DD2192">
        <v>2208765</v>
      </c>
      <c r="DE2192">
        <v>92417160</v>
      </c>
      <c r="DF2192">
        <v>0</v>
      </c>
      <c r="DG2192">
        <v>2372831</v>
      </c>
      <c r="DH2192">
        <v>0</v>
      </c>
      <c r="DI2192">
        <v>0</v>
      </c>
      <c r="DJ2192">
        <v>0</v>
      </c>
      <c r="DK2192">
        <v>0</v>
      </c>
      <c r="DL2192">
        <v>3528562</v>
      </c>
      <c r="DM2192">
        <v>101338511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0</v>
      </c>
      <c r="DU2192">
        <v>0</v>
      </c>
      <c r="DV2192">
        <v>0</v>
      </c>
      <c r="DW2192">
        <v>0</v>
      </c>
      <c r="DX2192">
        <v>0</v>
      </c>
      <c r="DY2192">
        <v>0</v>
      </c>
      <c r="DZ2192">
        <v>0</v>
      </c>
      <c r="EA2192">
        <f>Healthcare_Dataset_20164_20202[[#This Row],[NET_TOT]]+Healthcare_Dataset_20164_20202[[#This Row],[OTH_OP_REV]]-Healthcare_Dataset_20164_20202[[#This Row],[TOT_OP_EXP]]</f>
        <v>-5996623</v>
      </c>
      <c r="EB2192">
        <f>Healthcare_Dataset_20164_20202[[#This Row],[NET_TOT]]+Healthcare_Dataset_20164_20202[[#This Row],[OTH_OP_REV]]</f>
        <v>86420537</v>
      </c>
      <c r="EC2192" s="8">
        <f>IFERROR((Healthcare_Dataset_20164_20202[[#This Row],[Net from Operations]]/Healthcare_Dataset_20164_20202[[#This Row],[Total Operating Revenue]])*100, "0")</f>
        <v>-6.9388865287888697</v>
      </c>
      <c r="ED2192">
        <f>Healthcare_Dataset_20164_20202[[#This Row],[Net from Operations]]+Healthcare_Dataset_20164_20202[[#This Row],[NONOP_REV]]</f>
        <v>-3623792</v>
      </c>
      <c r="EE2192" s="8">
        <f>IFERROR((Healthcare_Dataset_20164_20202[[#This Row],[Pre-tax Net Income]]/Healthcare_Dataset_20164_20202[[#This Row],[Total Operating Revenue]])*100, "0")</f>
        <v>-4.1932069919908042</v>
      </c>
      <c r="EF2192">
        <f t="shared" si="34"/>
        <v>4.7152819890842936</v>
      </c>
      <c r="EG21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464496225</v>
      </c>
      <c r="EH2192">
        <f t="array" ref="EH2192">SUMPRODUCT(1/COUNTIF(Healthcare_Dataset_20164_20202[FAC_NO],Healthcare_Dataset_20164_20202[FAC_NO]))</f>
        <v>456.99999999998079</v>
      </c>
      <c r="EI21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93" spans="1:139" x14ac:dyDescent="0.35">
      <c r="A2193">
        <v>106531059</v>
      </c>
      <c r="B2193" t="s">
        <v>860</v>
      </c>
      <c r="C2193">
        <v>20174</v>
      </c>
      <c r="D2193">
        <f>YEAR(Healthcare_Dataset_20164_20202[[#This Row],[BEG_DATE]])</f>
        <v>2017</v>
      </c>
      <c r="E2193" t="str">
        <f>RIGHT(Healthcare_Dataset_20164_20202[[#This Row],[YEAR_QTR]],1)</f>
        <v>4</v>
      </c>
      <c r="F2193" s="1">
        <v>43009</v>
      </c>
      <c r="G2193" s="1">
        <v>43100</v>
      </c>
      <c r="H2193" t="s">
        <v>861</v>
      </c>
      <c r="I2193">
        <v>1</v>
      </c>
      <c r="J2193">
        <v>207</v>
      </c>
      <c r="K2193" t="s">
        <v>130</v>
      </c>
      <c r="L2193" t="s">
        <v>131</v>
      </c>
      <c r="M2193" t="s">
        <v>132</v>
      </c>
      <c r="N2193" t="s">
        <v>862</v>
      </c>
      <c r="O2193">
        <v>50</v>
      </c>
      <c r="P2193">
        <v>50</v>
      </c>
      <c r="Q2193">
        <v>40</v>
      </c>
      <c r="R2193">
        <v>58</v>
      </c>
      <c r="S2193">
        <v>0</v>
      </c>
      <c r="T2193">
        <v>8</v>
      </c>
      <c r="U2193">
        <v>4</v>
      </c>
      <c r="V2193">
        <v>0</v>
      </c>
      <c r="W2193">
        <v>0</v>
      </c>
      <c r="X2193">
        <v>8</v>
      </c>
      <c r="Y2193">
        <v>0</v>
      </c>
      <c r="Z2193">
        <v>0</v>
      </c>
      <c r="AA2193">
        <v>2</v>
      </c>
      <c r="AB2193">
        <v>80</v>
      </c>
      <c r="AC2193">
        <v>0</v>
      </c>
      <c r="AD2193">
        <v>363</v>
      </c>
      <c r="AE2193">
        <v>0</v>
      </c>
      <c r="AF2193">
        <v>225</v>
      </c>
      <c r="AG2193">
        <v>404</v>
      </c>
      <c r="AH2193">
        <v>0</v>
      </c>
      <c r="AI2193">
        <v>0</v>
      </c>
      <c r="AJ2193">
        <v>55</v>
      </c>
      <c r="AK2193">
        <v>0</v>
      </c>
      <c r="AL2193">
        <v>0</v>
      </c>
      <c r="AM2193">
        <v>98</v>
      </c>
      <c r="AN2193">
        <v>1145</v>
      </c>
      <c r="AO2193">
        <v>669</v>
      </c>
      <c r="AP2193">
        <v>2589</v>
      </c>
      <c r="AQ2193">
        <v>0</v>
      </c>
      <c r="AR2193">
        <v>405</v>
      </c>
      <c r="AS2193">
        <v>2613</v>
      </c>
      <c r="AT2193">
        <v>0</v>
      </c>
      <c r="AU2193">
        <v>0</v>
      </c>
      <c r="AV2193">
        <v>1593</v>
      </c>
      <c r="AW2193">
        <v>0</v>
      </c>
      <c r="AX2193">
        <v>0</v>
      </c>
      <c r="AY2193">
        <v>314</v>
      </c>
      <c r="AZ2193">
        <v>7514</v>
      </c>
      <c r="BA2193">
        <v>1843770</v>
      </c>
      <c r="BB2193">
        <v>0</v>
      </c>
      <c r="BC2193">
        <v>303019</v>
      </c>
      <c r="BD2193">
        <v>312733</v>
      </c>
      <c r="BE2193">
        <v>0</v>
      </c>
      <c r="BF2193">
        <v>0</v>
      </c>
      <c r="BG2193">
        <v>154810</v>
      </c>
      <c r="BH2193">
        <v>0</v>
      </c>
      <c r="BI2193">
        <v>0</v>
      </c>
      <c r="BJ2193">
        <v>53835</v>
      </c>
      <c r="BK2193">
        <v>2668167</v>
      </c>
      <c r="BL2193">
        <v>1475770</v>
      </c>
      <c r="BM2193">
        <v>0</v>
      </c>
      <c r="BN2193">
        <v>316181</v>
      </c>
      <c r="BO2193">
        <v>1087982</v>
      </c>
      <c r="BP2193">
        <v>0</v>
      </c>
      <c r="BQ2193">
        <v>0</v>
      </c>
      <c r="BR2193">
        <v>1098452</v>
      </c>
      <c r="BS2193">
        <v>0</v>
      </c>
      <c r="BT2193">
        <v>0</v>
      </c>
      <c r="BU2193">
        <v>100031</v>
      </c>
      <c r="BV2193">
        <v>4078416</v>
      </c>
      <c r="BW2193">
        <v>118262</v>
      </c>
      <c r="BX2193">
        <v>2064408</v>
      </c>
      <c r="BY2193">
        <v>0</v>
      </c>
      <c r="BZ2193">
        <v>430123</v>
      </c>
      <c r="CA2193">
        <v>779952</v>
      </c>
      <c r="CB2193">
        <v>0</v>
      </c>
      <c r="CC2193">
        <v>0</v>
      </c>
      <c r="CD2193">
        <v>0</v>
      </c>
      <c r="CE2193">
        <v>407672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3800417</v>
      </c>
      <c r="CN2193">
        <v>0</v>
      </c>
      <c r="CO2193">
        <v>115364</v>
      </c>
      <c r="CP2193">
        <v>0</v>
      </c>
      <c r="CQ2193">
        <v>0</v>
      </c>
      <c r="CR2193">
        <v>115364</v>
      </c>
      <c r="CS2193">
        <v>1136870</v>
      </c>
      <c r="CT2193">
        <v>0</v>
      </c>
      <c r="CU2193">
        <v>189077</v>
      </c>
      <c r="CV2193">
        <v>736127</v>
      </c>
      <c r="CW2193">
        <v>0</v>
      </c>
      <c r="CX2193">
        <v>0</v>
      </c>
      <c r="CY2193">
        <v>937498</v>
      </c>
      <c r="CZ2193">
        <v>0</v>
      </c>
      <c r="DA2193">
        <v>0</v>
      </c>
      <c r="DB2193">
        <v>61958</v>
      </c>
      <c r="DC2193">
        <v>3061530</v>
      </c>
      <c r="DD2193">
        <v>71047</v>
      </c>
      <c r="DE2193">
        <v>4120257</v>
      </c>
      <c r="DF2193">
        <v>0</v>
      </c>
      <c r="DG2193">
        <v>493711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3678954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0</v>
      </c>
      <c r="DU2193">
        <v>0</v>
      </c>
      <c r="DV2193">
        <v>0</v>
      </c>
      <c r="DW2193">
        <v>0</v>
      </c>
      <c r="DX2193">
        <v>0</v>
      </c>
      <c r="DY2193">
        <v>0</v>
      </c>
      <c r="DZ2193">
        <v>0</v>
      </c>
      <c r="EA2193">
        <f>Healthcare_Dataset_20164_20202[[#This Row],[NET_TOT]]+Healthcare_Dataset_20164_20202[[#This Row],[OTH_OP_REV]]-Healthcare_Dataset_20164_20202[[#This Row],[TOT_OP_EXP]]</f>
        <v>-987680</v>
      </c>
      <c r="EB2193">
        <f>Healthcare_Dataset_20164_20202[[#This Row],[NET_TOT]]+Healthcare_Dataset_20164_20202[[#This Row],[OTH_OP_REV]]</f>
        <v>3132577</v>
      </c>
      <c r="EC2193" s="8">
        <f>IFERROR((Healthcare_Dataset_20164_20202[[#This Row],[Net from Operations]]/Healthcare_Dataset_20164_20202[[#This Row],[Total Operating Revenue]])*100, "0")</f>
        <v>-31.529312767092399</v>
      </c>
      <c r="ED2193">
        <f>Healthcare_Dataset_20164_20202[[#This Row],[Net from Operations]]+Healthcare_Dataset_20164_20202[[#This Row],[NONOP_REV]]</f>
        <v>-493969</v>
      </c>
      <c r="EE2193" s="8">
        <f>IFERROR((Healthcare_Dataset_20164_20202[[#This Row],[Pre-tax Net Income]]/Healthcare_Dataset_20164_20202[[#This Row],[Total Operating Revenue]])*100, "0")</f>
        <v>-15.768774398841593</v>
      </c>
      <c r="EF2193">
        <f t="shared" si="34"/>
        <v>14.3125</v>
      </c>
      <c r="EG21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467628802</v>
      </c>
      <c r="EH2193">
        <f t="array" ref="EH2193">SUMPRODUCT(1/COUNTIF(Healthcare_Dataset_20164_20202[FAC_NO],Healthcare_Dataset_20164_20202[FAC_NO]))</f>
        <v>456.99999999998079</v>
      </c>
      <c r="EI21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94" spans="1:139" x14ac:dyDescent="0.35">
      <c r="A2194">
        <v>106540816</v>
      </c>
      <c r="B2194" t="s">
        <v>863</v>
      </c>
      <c r="C2194">
        <v>20174</v>
      </c>
      <c r="D2194">
        <f>YEAR(Healthcare_Dataset_20164_20202[[#This Row],[BEG_DATE]])</f>
        <v>2017</v>
      </c>
      <c r="E2194" t="str">
        <f>RIGHT(Healthcare_Dataset_20164_20202[[#This Row],[YEAR_QTR]],1)</f>
        <v>4</v>
      </c>
      <c r="F2194" s="1">
        <v>43009</v>
      </c>
      <c r="G2194" s="1">
        <v>43037</v>
      </c>
      <c r="H2194" t="s">
        <v>475</v>
      </c>
      <c r="I2194">
        <v>9</v>
      </c>
      <c r="J2194">
        <v>611</v>
      </c>
      <c r="K2194" t="s">
        <v>130</v>
      </c>
      <c r="L2194" t="s">
        <v>131</v>
      </c>
      <c r="M2194" t="s">
        <v>144</v>
      </c>
      <c r="N2194" t="s">
        <v>864</v>
      </c>
      <c r="O2194">
        <v>112</v>
      </c>
      <c r="P2194">
        <v>103</v>
      </c>
      <c r="Q2194">
        <v>103</v>
      </c>
      <c r="R2194">
        <v>40</v>
      </c>
      <c r="S2194">
        <v>3</v>
      </c>
      <c r="T2194">
        <v>31</v>
      </c>
      <c r="U2194">
        <v>97</v>
      </c>
      <c r="V2194">
        <v>0</v>
      </c>
      <c r="W2194">
        <v>0</v>
      </c>
      <c r="X2194">
        <v>4</v>
      </c>
      <c r="Y2194">
        <v>19</v>
      </c>
      <c r="Z2194">
        <v>2</v>
      </c>
      <c r="AA2194">
        <v>2</v>
      </c>
      <c r="AB2194">
        <v>198</v>
      </c>
      <c r="AC2194">
        <v>0</v>
      </c>
      <c r="AD2194">
        <v>203</v>
      </c>
      <c r="AE2194">
        <v>32</v>
      </c>
      <c r="AF2194">
        <v>56</v>
      </c>
      <c r="AG2194">
        <v>193</v>
      </c>
      <c r="AH2194">
        <v>0</v>
      </c>
      <c r="AI2194">
        <v>0</v>
      </c>
      <c r="AJ2194">
        <v>10</v>
      </c>
      <c r="AK2194">
        <v>56</v>
      </c>
      <c r="AL2194">
        <v>5</v>
      </c>
      <c r="AM2194">
        <v>4</v>
      </c>
      <c r="AN2194">
        <v>559</v>
      </c>
      <c r="AO2194">
        <v>0</v>
      </c>
      <c r="AP2194">
        <v>866</v>
      </c>
      <c r="AQ2194">
        <v>191</v>
      </c>
      <c r="AR2194">
        <v>233</v>
      </c>
      <c r="AS2194">
        <v>1579</v>
      </c>
      <c r="AT2194">
        <v>0</v>
      </c>
      <c r="AU2194">
        <v>0</v>
      </c>
      <c r="AV2194">
        <v>133</v>
      </c>
      <c r="AW2194">
        <v>664</v>
      </c>
      <c r="AX2194">
        <v>126</v>
      </c>
      <c r="AY2194">
        <v>55</v>
      </c>
      <c r="AZ2194">
        <v>3847</v>
      </c>
      <c r="BA2194">
        <v>3760284</v>
      </c>
      <c r="BB2194">
        <v>499241</v>
      </c>
      <c r="BC2194">
        <v>824826</v>
      </c>
      <c r="BD2194">
        <v>2596364</v>
      </c>
      <c r="BE2194">
        <v>0</v>
      </c>
      <c r="BF2194">
        <v>0</v>
      </c>
      <c r="BG2194">
        <v>458955</v>
      </c>
      <c r="BH2194">
        <v>1692853</v>
      </c>
      <c r="BI2194">
        <v>26328</v>
      </c>
      <c r="BJ2194">
        <v>10069</v>
      </c>
      <c r="BK2194">
        <v>9868920</v>
      </c>
      <c r="BL2194">
        <v>2278489</v>
      </c>
      <c r="BM2194">
        <v>400082</v>
      </c>
      <c r="BN2194">
        <v>725782</v>
      </c>
      <c r="BO2194">
        <v>3687259</v>
      </c>
      <c r="BP2194">
        <v>0</v>
      </c>
      <c r="BQ2194">
        <v>0</v>
      </c>
      <c r="BR2194">
        <v>917144</v>
      </c>
      <c r="BS2194">
        <v>2675035</v>
      </c>
      <c r="BT2194">
        <v>112424</v>
      </c>
      <c r="BU2194">
        <v>97843</v>
      </c>
      <c r="BV2194">
        <v>10894058</v>
      </c>
      <c r="BW2194">
        <v>0</v>
      </c>
      <c r="BX2194">
        <v>7243578</v>
      </c>
      <c r="BY2194">
        <v>1078748</v>
      </c>
      <c r="BZ2194">
        <v>1859972</v>
      </c>
      <c r="CA2194">
        <v>5945078</v>
      </c>
      <c r="CB2194">
        <v>1592201</v>
      </c>
      <c r="CC2194">
        <v>0</v>
      </c>
      <c r="CD2194">
        <v>0</v>
      </c>
      <c r="CE2194">
        <v>1650647</v>
      </c>
      <c r="CF2194">
        <v>5239332</v>
      </c>
      <c r="CG2194">
        <v>0</v>
      </c>
      <c r="CH2194">
        <v>295877</v>
      </c>
      <c r="CI2194">
        <v>0</v>
      </c>
      <c r="CJ2194">
        <v>0</v>
      </c>
      <c r="CK2194">
        <v>0</v>
      </c>
      <c r="CL2194">
        <v>0</v>
      </c>
      <c r="CM2194">
        <v>24905433</v>
      </c>
      <c r="CN2194">
        <v>0</v>
      </c>
      <c r="CO2194">
        <v>0</v>
      </c>
      <c r="CP2194">
        <v>0</v>
      </c>
      <c r="CQ2194">
        <v>7503</v>
      </c>
      <c r="CR2194">
        <v>7503</v>
      </c>
      <c r="CS2194">
        <v>-1204805</v>
      </c>
      <c r="CT2194">
        <v>-179425</v>
      </c>
      <c r="CU2194">
        <v>-309364</v>
      </c>
      <c r="CV2194">
        <v>-1253656</v>
      </c>
      <c r="CW2194">
        <v>0</v>
      </c>
      <c r="CX2194">
        <v>0</v>
      </c>
      <c r="CY2194">
        <v>-274548</v>
      </c>
      <c r="CZ2194">
        <v>-863941</v>
      </c>
      <c r="DA2194">
        <v>-157125</v>
      </c>
      <c r="DB2194">
        <v>107912</v>
      </c>
      <c r="DC2194">
        <v>-4134952</v>
      </c>
      <c r="DD2194">
        <v>63690</v>
      </c>
      <c r="DE2194">
        <v>4270853</v>
      </c>
      <c r="DF2194">
        <v>0</v>
      </c>
      <c r="DG2194">
        <v>341387</v>
      </c>
      <c r="DH2194">
        <v>0</v>
      </c>
      <c r="DI2194">
        <v>0</v>
      </c>
      <c r="DJ2194">
        <v>0</v>
      </c>
      <c r="DK2194">
        <v>0</v>
      </c>
      <c r="DL2194">
        <v>260564</v>
      </c>
      <c r="DM2194">
        <v>167252808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0</v>
      </c>
      <c r="DU2194">
        <v>0</v>
      </c>
      <c r="DV2194">
        <v>0</v>
      </c>
      <c r="DW2194">
        <v>0</v>
      </c>
      <c r="DX2194">
        <v>0</v>
      </c>
      <c r="DY2194">
        <v>0</v>
      </c>
      <c r="DZ2194">
        <v>0</v>
      </c>
      <c r="EA2194">
        <f>Healthcare_Dataset_20164_20202[[#This Row],[NET_TOT]]+Healthcare_Dataset_20164_20202[[#This Row],[OTH_OP_REV]]-Healthcare_Dataset_20164_20202[[#This Row],[TOT_OP_EXP]]</f>
        <v>-8342115</v>
      </c>
      <c r="EB2194">
        <f>Healthcare_Dataset_20164_20202[[#This Row],[NET_TOT]]+Healthcare_Dataset_20164_20202[[#This Row],[OTH_OP_REV]]</f>
        <v>-4071262</v>
      </c>
      <c r="EC2194" s="8">
        <f>IFERROR((Healthcare_Dataset_20164_20202[[#This Row],[Net from Operations]]/Healthcare_Dataset_20164_20202[[#This Row],[Total Operating Revenue]])*100, "0")</f>
        <v>204.90243565754304</v>
      </c>
      <c r="ED2194">
        <f>Healthcare_Dataset_20164_20202[[#This Row],[Net from Operations]]+Healthcare_Dataset_20164_20202[[#This Row],[NONOP_REV]]</f>
        <v>-8000728</v>
      </c>
      <c r="EE2194" s="8">
        <f>IFERROR((Healthcare_Dataset_20164_20202[[#This Row],[Pre-tax Net Income]]/Healthcare_Dataset_20164_20202[[#This Row],[Total Operating Revenue]])*100, "0")</f>
        <v>196.51714873668163</v>
      </c>
      <c r="EF2194">
        <f t="shared" si="34"/>
        <v>2.8232323232323231</v>
      </c>
      <c r="EG21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463557540</v>
      </c>
      <c r="EH2194">
        <f t="array" ref="EH2194">SUMPRODUCT(1/COUNTIF(Healthcare_Dataset_20164_20202[FAC_NO],Healthcare_Dataset_20164_20202[FAC_NO]))</f>
        <v>456.99999999998079</v>
      </c>
      <c r="EI21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95" spans="1:139" x14ac:dyDescent="0.35">
      <c r="A2195">
        <v>106400548</v>
      </c>
      <c r="B2195" t="s">
        <v>865</v>
      </c>
      <c r="C2195">
        <v>20174</v>
      </c>
      <c r="D2195">
        <f>YEAR(Healthcare_Dataset_20164_20202[[#This Row],[BEG_DATE]])</f>
        <v>2017</v>
      </c>
      <c r="E2195" t="str">
        <f>RIGHT(Healthcare_Dataset_20164_20202[[#This Row],[YEAR_QTR]],1)</f>
        <v>4</v>
      </c>
      <c r="F2195" s="1">
        <v>43009</v>
      </c>
      <c r="G2195" s="1">
        <v>43100</v>
      </c>
      <c r="H2195" t="s">
        <v>175</v>
      </c>
      <c r="I2195">
        <v>8</v>
      </c>
      <c r="J2195">
        <v>801</v>
      </c>
      <c r="K2195" t="s">
        <v>160</v>
      </c>
      <c r="L2195" t="s">
        <v>131</v>
      </c>
      <c r="M2195" t="s">
        <v>132</v>
      </c>
      <c r="N2195" t="s">
        <v>866</v>
      </c>
      <c r="O2195">
        <v>122</v>
      </c>
      <c r="P2195">
        <v>122</v>
      </c>
      <c r="Q2195">
        <v>50</v>
      </c>
      <c r="R2195">
        <v>525</v>
      </c>
      <c r="S2195">
        <v>54</v>
      </c>
      <c r="T2195">
        <v>61</v>
      </c>
      <c r="U2195">
        <v>172</v>
      </c>
      <c r="V2195">
        <v>2</v>
      </c>
      <c r="W2195">
        <v>0</v>
      </c>
      <c r="X2195">
        <v>21</v>
      </c>
      <c r="Y2195">
        <v>279</v>
      </c>
      <c r="Z2195">
        <v>2</v>
      </c>
      <c r="AA2195">
        <v>11</v>
      </c>
      <c r="AB2195">
        <v>1127</v>
      </c>
      <c r="AC2195">
        <v>0</v>
      </c>
      <c r="AD2195">
        <v>2219</v>
      </c>
      <c r="AE2195">
        <v>218</v>
      </c>
      <c r="AF2195">
        <v>228</v>
      </c>
      <c r="AG2195">
        <v>532</v>
      </c>
      <c r="AH2195">
        <v>10</v>
      </c>
      <c r="AI2195">
        <v>0</v>
      </c>
      <c r="AJ2195">
        <v>88</v>
      </c>
      <c r="AK2195">
        <v>905</v>
      </c>
      <c r="AL2195">
        <v>10</v>
      </c>
      <c r="AM2195">
        <v>24</v>
      </c>
      <c r="AN2195">
        <v>4234</v>
      </c>
      <c r="AO2195">
        <v>0</v>
      </c>
      <c r="AP2195">
        <v>2570</v>
      </c>
      <c r="AQ2195">
        <v>335</v>
      </c>
      <c r="AR2195">
        <v>537</v>
      </c>
      <c r="AS2195">
        <v>3434</v>
      </c>
      <c r="AT2195">
        <v>3</v>
      </c>
      <c r="AU2195">
        <v>0</v>
      </c>
      <c r="AV2195">
        <v>430</v>
      </c>
      <c r="AW2195">
        <v>3831</v>
      </c>
      <c r="AX2195">
        <v>5</v>
      </c>
      <c r="AY2195">
        <v>413</v>
      </c>
      <c r="AZ2195">
        <v>11558</v>
      </c>
      <c r="BA2195">
        <v>50210309</v>
      </c>
      <c r="BB2195">
        <v>5504223</v>
      </c>
      <c r="BC2195">
        <v>4914250</v>
      </c>
      <c r="BD2195">
        <v>13285465</v>
      </c>
      <c r="BE2195">
        <v>194009</v>
      </c>
      <c r="BF2195">
        <v>0</v>
      </c>
      <c r="BG2195">
        <v>1694365</v>
      </c>
      <c r="BH2195">
        <v>23505792</v>
      </c>
      <c r="BI2195">
        <v>263720</v>
      </c>
      <c r="BJ2195">
        <v>714237</v>
      </c>
      <c r="BK2195">
        <v>100286370</v>
      </c>
      <c r="BL2195">
        <v>24190411</v>
      </c>
      <c r="BM2195">
        <v>4835099</v>
      </c>
      <c r="BN2195">
        <v>3419555</v>
      </c>
      <c r="BO2195">
        <v>22082070</v>
      </c>
      <c r="BP2195">
        <v>35072</v>
      </c>
      <c r="BQ2195">
        <v>0</v>
      </c>
      <c r="BR2195">
        <v>2702391</v>
      </c>
      <c r="BS2195">
        <v>30206707</v>
      </c>
      <c r="BT2195">
        <v>57428</v>
      </c>
      <c r="BU2195">
        <v>2678235</v>
      </c>
      <c r="BV2195">
        <v>90206968</v>
      </c>
      <c r="BW2195">
        <v>1134746</v>
      </c>
      <c r="BX2195">
        <v>67393023</v>
      </c>
      <c r="BY2195">
        <v>9519131</v>
      </c>
      <c r="BZ2195">
        <v>7353662</v>
      </c>
      <c r="CA2195">
        <v>18162087</v>
      </c>
      <c r="CB2195">
        <v>0</v>
      </c>
      <c r="CC2195">
        <v>34813</v>
      </c>
      <c r="CD2195">
        <v>0</v>
      </c>
      <c r="CE2195">
        <v>3586637</v>
      </c>
      <c r="CF2195">
        <v>40010206</v>
      </c>
      <c r="CG2195">
        <v>0</v>
      </c>
      <c r="CH2195">
        <v>294459</v>
      </c>
      <c r="CI2195">
        <v>0</v>
      </c>
      <c r="CJ2195">
        <v>0</v>
      </c>
      <c r="CK2195">
        <v>0</v>
      </c>
      <c r="CL2195">
        <v>2795411</v>
      </c>
      <c r="CM2195">
        <v>150284175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7007697</v>
      </c>
      <c r="CT2195">
        <v>820191</v>
      </c>
      <c r="CU2195">
        <v>980143</v>
      </c>
      <c r="CV2195">
        <v>17205448</v>
      </c>
      <c r="CW2195">
        <v>194268</v>
      </c>
      <c r="CX2195">
        <v>0</v>
      </c>
      <c r="CY2195">
        <v>764039</v>
      </c>
      <c r="CZ2195">
        <v>13210688</v>
      </c>
      <c r="DA2195">
        <v>26689</v>
      </c>
      <c r="DB2195">
        <v>0</v>
      </c>
      <c r="DC2195">
        <v>40209163</v>
      </c>
      <c r="DD2195">
        <v>46543</v>
      </c>
      <c r="DE2195">
        <v>23130410</v>
      </c>
      <c r="DF2195">
        <v>0</v>
      </c>
      <c r="DG2195">
        <v>49054</v>
      </c>
      <c r="DH2195">
        <v>0</v>
      </c>
      <c r="DI2195">
        <v>0</v>
      </c>
      <c r="DJ2195">
        <v>0</v>
      </c>
      <c r="DK2195">
        <v>0</v>
      </c>
      <c r="DL2195">
        <v>502672</v>
      </c>
      <c r="DM2195">
        <v>61360052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0</v>
      </c>
      <c r="DU2195">
        <v>0</v>
      </c>
      <c r="DV2195">
        <v>0</v>
      </c>
      <c r="DW2195">
        <v>0</v>
      </c>
      <c r="DX2195">
        <v>0</v>
      </c>
      <c r="DY2195">
        <v>0</v>
      </c>
      <c r="DZ2195">
        <v>14918254</v>
      </c>
      <c r="EA2195">
        <f>Healthcare_Dataset_20164_20202[[#This Row],[NET_TOT]]+Healthcare_Dataset_20164_20202[[#This Row],[OTH_OP_REV]]-Healthcare_Dataset_20164_20202[[#This Row],[TOT_OP_EXP]]</f>
        <v>17125296</v>
      </c>
      <c r="EB2195">
        <f>Healthcare_Dataset_20164_20202[[#This Row],[NET_TOT]]+Healthcare_Dataset_20164_20202[[#This Row],[OTH_OP_REV]]</f>
        <v>40255706</v>
      </c>
      <c r="EC2195" s="8">
        <f>IFERROR((Healthcare_Dataset_20164_20202[[#This Row],[Net from Operations]]/Healthcare_Dataset_20164_20202[[#This Row],[Total Operating Revenue]])*100, "0")</f>
        <v>42.541288432501965</v>
      </c>
      <c r="ED2195">
        <f>Healthcare_Dataset_20164_20202[[#This Row],[Net from Operations]]+Healthcare_Dataset_20164_20202[[#This Row],[NONOP_REV]]</f>
        <v>17174350</v>
      </c>
      <c r="EE2195" s="8">
        <f>IFERROR((Healthcare_Dataset_20164_20202[[#This Row],[Pre-tax Net Income]]/Healthcare_Dataset_20164_20202[[#This Row],[Total Operating Revenue]])*100, "0")</f>
        <v>42.663144449634046</v>
      </c>
      <c r="EF2195">
        <f t="shared" si="34"/>
        <v>3.7568766637089617</v>
      </c>
      <c r="EG21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503813246</v>
      </c>
      <c r="EH2195">
        <f t="array" ref="EH2195">SUMPRODUCT(1/COUNTIF(Healthcare_Dataset_20164_20202[FAC_NO],Healthcare_Dataset_20164_20202[FAC_NO]))</f>
        <v>456.99999999998079</v>
      </c>
      <c r="EI21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96" spans="1:139" x14ac:dyDescent="0.35">
      <c r="A2196">
        <v>106381154</v>
      </c>
      <c r="B2196" t="s">
        <v>867</v>
      </c>
      <c r="C2196">
        <v>20174</v>
      </c>
      <c r="D2196">
        <f>YEAR(Healthcare_Dataset_20164_20202[[#This Row],[BEG_DATE]])</f>
        <v>2017</v>
      </c>
      <c r="E2196" t="str">
        <f>RIGHT(Healthcare_Dataset_20164_20202[[#This Row],[YEAR_QTR]],1)</f>
        <v>4</v>
      </c>
      <c r="F2196" s="1">
        <v>43009</v>
      </c>
      <c r="G2196" s="1">
        <v>43100</v>
      </c>
      <c r="H2196" t="s">
        <v>218</v>
      </c>
      <c r="I2196">
        <v>4</v>
      </c>
      <c r="J2196">
        <v>423</v>
      </c>
      <c r="K2196" t="s">
        <v>143</v>
      </c>
      <c r="L2196" t="s">
        <v>131</v>
      </c>
      <c r="M2196" t="s">
        <v>172</v>
      </c>
      <c r="N2196" t="s">
        <v>219</v>
      </c>
      <c r="O2196">
        <v>1019</v>
      </c>
      <c r="P2196">
        <v>782</v>
      </c>
      <c r="Q2196">
        <v>726</v>
      </c>
      <c r="R2196">
        <v>2289</v>
      </c>
      <c r="S2196">
        <v>451</v>
      </c>
      <c r="T2196">
        <v>725</v>
      </c>
      <c r="U2196">
        <v>1809</v>
      </c>
      <c r="V2196">
        <v>11</v>
      </c>
      <c r="W2196">
        <v>0</v>
      </c>
      <c r="X2196">
        <v>0</v>
      </c>
      <c r="Y2196">
        <v>3845</v>
      </c>
      <c r="Z2196">
        <v>0</v>
      </c>
      <c r="AA2196">
        <v>60</v>
      </c>
      <c r="AB2196">
        <v>9190</v>
      </c>
      <c r="AC2196">
        <v>0</v>
      </c>
      <c r="AD2196">
        <v>14007</v>
      </c>
      <c r="AE2196">
        <v>2883</v>
      </c>
      <c r="AF2196">
        <v>7090</v>
      </c>
      <c r="AG2196">
        <v>11238</v>
      </c>
      <c r="AH2196">
        <v>108</v>
      </c>
      <c r="AI2196">
        <v>0</v>
      </c>
      <c r="AJ2196">
        <v>0</v>
      </c>
      <c r="AK2196">
        <v>20090</v>
      </c>
      <c r="AL2196">
        <v>0</v>
      </c>
      <c r="AM2196">
        <v>329</v>
      </c>
      <c r="AN2196">
        <v>55745</v>
      </c>
      <c r="AO2196">
        <v>0</v>
      </c>
      <c r="AP2196">
        <v>99249</v>
      </c>
      <c r="AQ2196">
        <v>15109</v>
      </c>
      <c r="AR2196">
        <v>21427</v>
      </c>
      <c r="AS2196">
        <v>46928</v>
      </c>
      <c r="AT2196">
        <v>328</v>
      </c>
      <c r="AU2196">
        <v>0</v>
      </c>
      <c r="AV2196">
        <v>0</v>
      </c>
      <c r="AW2196">
        <v>167131</v>
      </c>
      <c r="AX2196">
        <v>0</v>
      </c>
      <c r="AY2196">
        <v>6509</v>
      </c>
      <c r="AZ2196">
        <v>356681</v>
      </c>
      <c r="BA2196">
        <v>516755944</v>
      </c>
      <c r="BB2196">
        <v>109453197</v>
      </c>
      <c r="BC2196">
        <v>267138596</v>
      </c>
      <c r="BD2196">
        <v>353834865</v>
      </c>
      <c r="BE2196">
        <v>655700</v>
      </c>
      <c r="BF2196">
        <v>0</v>
      </c>
      <c r="BG2196">
        <v>0</v>
      </c>
      <c r="BH2196">
        <v>760139212</v>
      </c>
      <c r="BI2196">
        <v>0</v>
      </c>
      <c r="BJ2196">
        <v>8338964</v>
      </c>
      <c r="BK2196">
        <v>2016316478</v>
      </c>
      <c r="BL2196">
        <v>388813110</v>
      </c>
      <c r="BM2196">
        <v>51528259</v>
      </c>
      <c r="BN2196">
        <v>77649339</v>
      </c>
      <c r="BO2196">
        <v>181473643</v>
      </c>
      <c r="BP2196">
        <v>2585685</v>
      </c>
      <c r="BQ2196">
        <v>0</v>
      </c>
      <c r="BR2196">
        <v>0</v>
      </c>
      <c r="BS2196">
        <v>668853304</v>
      </c>
      <c r="BT2196">
        <v>0</v>
      </c>
      <c r="BU2196">
        <v>26965685</v>
      </c>
      <c r="BV2196">
        <v>1397869025</v>
      </c>
      <c r="BW2196">
        <v>8633769</v>
      </c>
      <c r="BX2196">
        <v>719703747</v>
      </c>
      <c r="BY2196">
        <v>134637603</v>
      </c>
      <c r="BZ2196">
        <v>288484273</v>
      </c>
      <c r="CA2196">
        <v>450674958</v>
      </c>
      <c r="CB2196">
        <v>0</v>
      </c>
      <c r="CC2196">
        <v>2520865</v>
      </c>
      <c r="CD2196">
        <v>0</v>
      </c>
      <c r="CE2196">
        <v>0</v>
      </c>
      <c r="CF2196">
        <v>876718680</v>
      </c>
      <c r="CG2196">
        <v>0</v>
      </c>
      <c r="CH2196">
        <v>15660866</v>
      </c>
      <c r="CI2196">
        <v>0</v>
      </c>
      <c r="CJ2196">
        <v>0</v>
      </c>
      <c r="CK2196">
        <v>0</v>
      </c>
      <c r="CL2196">
        <v>2232113</v>
      </c>
      <c r="CM2196">
        <v>2499266874</v>
      </c>
      <c r="CN2196">
        <v>0</v>
      </c>
      <c r="CO2196">
        <v>0</v>
      </c>
      <c r="CP2196">
        <v>0</v>
      </c>
      <c r="CQ2196">
        <v>722241</v>
      </c>
      <c r="CR2196">
        <v>722241</v>
      </c>
      <c r="CS2196">
        <v>185652370</v>
      </c>
      <c r="CT2196">
        <v>26040020</v>
      </c>
      <c r="CU2196">
        <v>55463467</v>
      </c>
      <c r="CV2196">
        <v>82283281</v>
      </c>
      <c r="CW2196">
        <v>711254</v>
      </c>
      <c r="CX2196">
        <v>0</v>
      </c>
      <c r="CY2196">
        <v>0</v>
      </c>
      <c r="CZ2196">
        <v>549081200</v>
      </c>
      <c r="DA2196">
        <v>0</v>
      </c>
      <c r="DB2196">
        <v>16409278</v>
      </c>
      <c r="DC2196">
        <v>915640870</v>
      </c>
      <c r="DD2196">
        <v>31117443</v>
      </c>
      <c r="DE2196">
        <v>891366137</v>
      </c>
      <c r="DF2196">
        <v>0</v>
      </c>
      <c r="DG2196">
        <v>-1942101</v>
      </c>
      <c r="DH2196">
        <v>0</v>
      </c>
      <c r="DI2196">
        <v>0</v>
      </c>
      <c r="DJ2196">
        <v>0</v>
      </c>
      <c r="DK2196">
        <v>0</v>
      </c>
      <c r="DL2196">
        <v>29948615</v>
      </c>
      <c r="DM2196">
        <v>2037673026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0</v>
      </c>
      <c r="DU2196">
        <v>0</v>
      </c>
      <c r="DV2196">
        <v>0</v>
      </c>
      <c r="DW2196">
        <v>0</v>
      </c>
      <c r="DX2196">
        <v>0</v>
      </c>
      <c r="DY2196">
        <v>0</v>
      </c>
      <c r="DZ2196">
        <v>0</v>
      </c>
      <c r="EA2196">
        <f>Healthcare_Dataset_20164_20202[[#This Row],[NET_TOT]]+Healthcare_Dataset_20164_20202[[#This Row],[OTH_OP_REV]]-Healthcare_Dataset_20164_20202[[#This Row],[TOT_OP_EXP]]</f>
        <v>55392176</v>
      </c>
      <c r="EB2196">
        <f>Healthcare_Dataset_20164_20202[[#This Row],[NET_TOT]]+Healthcare_Dataset_20164_20202[[#This Row],[OTH_OP_REV]]</f>
        <v>946758313</v>
      </c>
      <c r="EC2196" s="8">
        <f>IFERROR((Healthcare_Dataset_20164_20202[[#This Row],[Net from Operations]]/Healthcare_Dataset_20164_20202[[#This Row],[Total Operating Revenue]])*100, "0")</f>
        <v>5.8507197918842042</v>
      </c>
      <c r="ED2196">
        <f>Healthcare_Dataset_20164_20202[[#This Row],[Net from Operations]]+Healthcare_Dataset_20164_20202[[#This Row],[NONOP_REV]]</f>
        <v>53450075</v>
      </c>
      <c r="EE2196" s="8">
        <f>IFERROR((Healthcare_Dataset_20164_20202[[#This Row],[Pre-tax Net Income]]/Healthcare_Dataset_20164_20202[[#This Row],[Total Operating Revenue]])*100, "0")</f>
        <v>5.6455881364941343</v>
      </c>
      <c r="EF2196">
        <f t="shared" si="34"/>
        <v>6.0658324265505987</v>
      </c>
      <c r="EG21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3450571559</v>
      </c>
      <c r="EH2196">
        <f t="array" ref="EH2196">SUMPRODUCT(1/COUNTIF(Healthcare_Dataset_20164_20202[FAC_NO],Healthcare_Dataset_20164_20202[FAC_NO]))</f>
        <v>456.99999999998079</v>
      </c>
      <c r="EI21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97" spans="1:139" x14ac:dyDescent="0.35">
      <c r="A2197">
        <v>106341006</v>
      </c>
      <c r="B2197" t="s">
        <v>978</v>
      </c>
      <c r="C2197">
        <v>20174</v>
      </c>
      <c r="D2197">
        <f>YEAR(Healthcare_Dataset_20164_20202[[#This Row],[BEG_DATE]])</f>
        <v>2017</v>
      </c>
      <c r="E2197" t="str">
        <f>RIGHT(Healthcare_Dataset_20164_20202[[#This Row],[YEAR_QTR]],1)</f>
        <v>4</v>
      </c>
      <c r="F2197" s="1">
        <v>43009</v>
      </c>
      <c r="G2197" s="1">
        <v>43100</v>
      </c>
      <c r="H2197" t="s">
        <v>283</v>
      </c>
      <c r="I2197">
        <v>2</v>
      </c>
      <c r="J2197">
        <v>311</v>
      </c>
      <c r="K2197" t="s">
        <v>143</v>
      </c>
      <c r="L2197" t="s">
        <v>131</v>
      </c>
      <c r="M2197" t="s">
        <v>172</v>
      </c>
      <c r="N2197" t="s">
        <v>286</v>
      </c>
      <c r="O2197">
        <v>625</v>
      </c>
      <c r="P2197">
        <v>605</v>
      </c>
      <c r="Q2197">
        <v>605</v>
      </c>
      <c r="R2197">
        <v>2492</v>
      </c>
      <c r="S2197">
        <v>293</v>
      </c>
      <c r="T2197">
        <v>1130</v>
      </c>
      <c r="U2197">
        <v>1807</v>
      </c>
      <c r="V2197">
        <v>1</v>
      </c>
      <c r="W2197">
        <v>1</v>
      </c>
      <c r="X2197">
        <v>252</v>
      </c>
      <c r="Y2197">
        <v>2371</v>
      </c>
      <c r="Z2197">
        <v>87</v>
      </c>
      <c r="AA2197">
        <v>0</v>
      </c>
      <c r="AB2197">
        <v>8434</v>
      </c>
      <c r="AC2197">
        <v>0</v>
      </c>
      <c r="AD2197">
        <v>15653</v>
      </c>
      <c r="AE2197">
        <v>1775</v>
      </c>
      <c r="AF2197">
        <v>9737</v>
      </c>
      <c r="AG2197">
        <v>9170</v>
      </c>
      <c r="AH2197">
        <v>52</v>
      </c>
      <c r="AI2197">
        <v>10</v>
      </c>
      <c r="AJ2197">
        <v>1456</v>
      </c>
      <c r="AK2197">
        <v>10857</v>
      </c>
      <c r="AL2197">
        <v>299</v>
      </c>
      <c r="AM2197">
        <v>0</v>
      </c>
      <c r="AN2197">
        <v>49009</v>
      </c>
      <c r="AO2197">
        <v>0</v>
      </c>
      <c r="AP2197">
        <v>77577</v>
      </c>
      <c r="AQ2197">
        <v>7341</v>
      </c>
      <c r="AR2197">
        <v>7364</v>
      </c>
      <c r="AS2197">
        <v>14361</v>
      </c>
      <c r="AT2197">
        <v>96</v>
      </c>
      <c r="AU2197">
        <v>6</v>
      </c>
      <c r="AV2197">
        <v>12382</v>
      </c>
      <c r="AW2197">
        <v>129551</v>
      </c>
      <c r="AX2197">
        <v>1512</v>
      </c>
      <c r="AY2197">
        <v>0</v>
      </c>
      <c r="AZ2197">
        <v>250190</v>
      </c>
      <c r="BA2197">
        <v>465013864</v>
      </c>
      <c r="BB2197">
        <v>57298405</v>
      </c>
      <c r="BC2197">
        <v>242839158</v>
      </c>
      <c r="BD2197">
        <v>237970710</v>
      </c>
      <c r="BE2197">
        <v>375504</v>
      </c>
      <c r="BF2197">
        <v>166075</v>
      </c>
      <c r="BG2197">
        <v>46868309</v>
      </c>
      <c r="BH2197">
        <v>330769479</v>
      </c>
      <c r="BI2197">
        <v>10574848</v>
      </c>
      <c r="BJ2197">
        <v>0</v>
      </c>
      <c r="BK2197">
        <v>1391876352</v>
      </c>
      <c r="BL2197">
        <v>256614743</v>
      </c>
      <c r="BM2197">
        <v>24078464</v>
      </c>
      <c r="BN2197">
        <v>38993937</v>
      </c>
      <c r="BO2197">
        <v>85526335</v>
      </c>
      <c r="BP2197">
        <v>578383</v>
      </c>
      <c r="BQ2197">
        <v>34593</v>
      </c>
      <c r="BR2197">
        <v>60279233</v>
      </c>
      <c r="BS2197">
        <v>355831816</v>
      </c>
      <c r="BT2197">
        <v>8540939</v>
      </c>
      <c r="BU2197">
        <v>0</v>
      </c>
      <c r="BV2197">
        <v>830478443</v>
      </c>
      <c r="BW2197">
        <v>27289906</v>
      </c>
      <c r="BX2197">
        <v>599438303</v>
      </c>
      <c r="BY2197">
        <v>66363541</v>
      </c>
      <c r="BZ2197">
        <v>230026857</v>
      </c>
      <c r="CA2197">
        <v>267394535</v>
      </c>
      <c r="CB2197">
        <v>0</v>
      </c>
      <c r="CC2197">
        <v>-87641668</v>
      </c>
      <c r="CD2197">
        <v>178747</v>
      </c>
      <c r="CE2197">
        <v>95472360</v>
      </c>
      <c r="CF2197">
        <v>404579841</v>
      </c>
      <c r="CG2197">
        <v>0</v>
      </c>
      <c r="CH2197">
        <v>3281160</v>
      </c>
      <c r="CI2197">
        <v>0</v>
      </c>
      <c r="CJ2197">
        <v>0</v>
      </c>
      <c r="CK2197">
        <v>0</v>
      </c>
      <c r="CL2197">
        <v>26579186</v>
      </c>
      <c r="CM2197">
        <v>1632962768</v>
      </c>
      <c r="CN2197">
        <v>0</v>
      </c>
      <c r="CO2197">
        <v>0</v>
      </c>
      <c r="CP2197">
        <v>0</v>
      </c>
      <c r="CQ2197">
        <v>29785821</v>
      </c>
      <c r="CR2197">
        <v>29785821</v>
      </c>
      <c r="CS2197">
        <v>122190304</v>
      </c>
      <c r="CT2197">
        <v>15013328</v>
      </c>
      <c r="CU2197">
        <v>42965098</v>
      </c>
      <c r="CV2197">
        <v>56102510</v>
      </c>
      <c r="CW2197">
        <v>89617516</v>
      </c>
      <c r="CX2197">
        <v>21921</v>
      </c>
      <c r="CY2197">
        <v>10653221</v>
      </c>
      <c r="CZ2197">
        <v>282021453</v>
      </c>
      <c r="DA2197">
        <v>592495</v>
      </c>
      <c r="DB2197">
        <v>2</v>
      </c>
      <c r="DC2197">
        <v>619177848</v>
      </c>
      <c r="DD2197">
        <v>29442568</v>
      </c>
      <c r="DE2197">
        <v>514744940</v>
      </c>
      <c r="DF2197">
        <v>0</v>
      </c>
      <c r="DG2197">
        <v>4378915</v>
      </c>
      <c r="DH2197">
        <v>0</v>
      </c>
      <c r="DI2197">
        <v>0</v>
      </c>
      <c r="DJ2197">
        <v>0</v>
      </c>
      <c r="DK2197">
        <v>0</v>
      </c>
      <c r="DL2197">
        <v>30130000</v>
      </c>
      <c r="DM2197">
        <v>104967300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0</v>
      </c>
      <c r="DU2197">
        <v>0</v>
      </c>
      <c r="DV2197">
        <v>0</v>
      </c>
      <c r="DW2197">
        <v>0</v>
      </c>
      <c r="DX2197">
        <v>0</v>
      </c>
      <c r="DY2197">
        <v>0</v>
      </c>
      <c r="DZ2197">
        <v>0</v>
      </c>
      <c r="EA2197">
        <f>Healthcare_Dataset_20164_20202[[#This Row],[NET_TOT]]+Healthcare_Dataset_20164_20202[[#This Row],[OTH_OP_REV]]-Healthcare_Dataset_20164_20202[[#This Row],[TOT_OP_EXP]]</f>
        <v>133875476</v>
      </c>
      <c r="EB2197">
        <f>Healthcare_Dataset_20164_20202[[#This Row],[NET_TOT]]+Healthcare_Dataset_20164_20202[[#This Row],[OTH_OP_REV]]</f>
        <v>648620416</v>
      </c>
      <c r="EC2197" s="8">
        <f>IFERROR((Healthcare_Dataset_20164_20202[[#This Row],[Net from Operations]]/Healthcare_Dataset_20164_20202[[#This Row],[Total Operating Revenue]])*100, "0")</f>
        <v>20.640034247703976</v>
      </c>
      <c r="ED2197">
        <f>Healthcare_Dataset_20164_20202[[#This Row],[Net from Operations]]+Healthcare_Dataset_20164_20202[[#This Row],[NONOP_REV]]</f>
        <v>138254391</v>
      </c>
      <c r="EE2197" s="8">
        <f>IFERROR((Healthcare_Dataset_20164_20202[[#This Row],[Pre-tax Net Income]]/Healthcare_Dataset_20164_20202[[#This Row],[Total Operating Revenue]])*100, "0")</f>
        <v>21.315146361350426</v>
      </c>
      <c r="EF2197">
        <f t="shared" si="34"/>
        <v>5.8108845150580981</v>
      </c>
      <c r="EG21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4099191975</v>
      </c>
      <c r="EH2197">
        <f t="array" ref="EH2197">SUMPRODUCT(1/COUNTIF(Healthcare_Dataset_20164_20202[FAC_NO],Healthcare_Dataset_20164_20202[FAC_NO]))</f>
        <v>456.99999999998079</v>
      </c>
      <c r="EI21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98" spans="1:139" x14ac:dyDescent="0.35">
      <c r="A2198">
        <v>106301279</v>
      </c>
      <c r="B2198" t="s">
        <v>979</v>
      </c>
      <c r="C2198">
        <v>20174</v>
      </c>
      <c r="D2198">
        <f>YEAR(Healthcare_Dataset_20164_20202[[#This Row],[BEG_DATE]])</f>
        <v>2017</v>
      </c>
      <c r="E2198" t="str">
        <f>RIGHT(Healthcare_Dataset_20164_20202[[#This Row],[YEAR_QTR]],1)</f>
        <v>4</v>
      </c>
      <c r="F2198" s="1">
        <v>43009</v>
      </c>
      <c r="G2198" s="1">
        <v>43100</v>
      </c>
      <c r="H2198" t="s">
        <v>142</v>
      </c>
      <c r="I2198">
        <v>13</v>
      </c>
      <c r="J2198">
        <v>1015</v>
      </c>
      <c r="K2198" t="s">
        <v>143</v>
      </c>
      <c r="L2198" t="s">
        <v>131</v>
      </c>
      <c r="M2198" t="s">
        <v>172</v>
      </c>
      <c r="N2198" t="s">
        <v>236</v>
      </c>
      <c r="O2198">
        <v>417</v>
      </c>
      <c r="P2198">
        <v>417</v>
      </c>
      <c r="Q2198">
        <v>417</v>
      </c>
      <c r="R2198">
        <v>1144</v>
      </c>
      <c r="S2198">
        <v>517</v>
      </c>
      <c r="T2198">
        <v>786</v>
      </c>
      <c r="U2198">
        <v>1325</v>
      </c>
      <c r="V2198">
        <v>0</v>
      </c>
      <c r="W2198">
        <v>0</v>
      </c>
      <c r="X2198">
        <v>66</v>
      </c>
      <c r="Y2198">
        <v>1374</v>
      </c>
      <c r="Z2198">
        <v>106</v>
      </c>
      <c r="AA2198">
        <v>0</v>
      </c>
      <c r="AB2198">
        <v>5318</v>
      </c>
      <c r="AC2198">
        <v>0</v>
      </c>
      <c r="AD2198">
        <v>6203</v>
      </c>
      <c r="AE2198">
        <v>3114</v>
      </c>
      <c r="AF2198">
        <v>7868</v>
      </c>
      <c r="AG2198">
        <v>6702</v>
      </c>
      <c r="AH2198">
        <v>0</v>
      </c>
      <c r="AI2198">
        <v>0</v>
      </c>
      <c r="AJ2198">
        <v>725</v>
      </c>
      <c r="AK2198">
        <v>7388</v>
      </c>
      <c r="AL2198">
        <v>401</v>
      </c>
      <c r="AM2198">
        <v>0</v>
      </c>
      <c r="AN2198">
        <v>32401</v>
      </c>
      <c r="AO2198">
        <v>0</v>
      </c>
      <c r="AP2198">
        <v>44471</v>
      </c>
      <c r="AQ2198">
        <v>7920</v>
      </c>
      <c r="AR2198">
        <v>7338</v>
      </c>
      <c r="AS2198">
        <v>32790</v>
      </c>
      <c r="AT2198">
        <v>432</v>
      </c>
      <c r="AU2198">
        <v>0</v>
      </c>
      <c r="AV2198">
        <v>483</v>
      </c>
      <c r="AW2198">
        <v>47949</v>
      </c>
      <c r="AX2198">
        <v>4366</v>
      </c>
      <c r="AY2198">
        <v>0</v>
      </c>
      <c r="AZ2198">
        <v>145749</v>
      </c>
      <c r="BA2198">
        <v>132782718</v>
      </c>
      <c r="BB2198">
        <v>75307920</v>
      </c>
      <c r="BC2198">
        <v>110522721</v>
      </c>
      <c r="BD2198">
        <v>150775129</v>
      </c>
      <c r="BE2198">
        <v>0</v>
      </c>
      <c r="BF2198">
        <v>0</v>
      </c>
      <c r="BG2198">
        <v>17091401</v>
      </c>
      <c r="BH2198">
        <v>157107642</v>
      </c>
      <c r="BI2198">
        <v>16904751</v>
      </c>
      <c r="BJ2198">
        <v>0</v>
      </c>
      <c r="BK2198">
        <v>660492282</v>
      </c>
      <c r="BL2198">
        <v>117855503</v>
      </c>
      <c r="BM2198">
        <v>27266661</v>
      </c>
      <c r="BN2198">
        <v>13147671</v>
      </c>
      <c r="BO2198">
        <v>79482585</v>
      </c>
      <c r="BP2198">
        <v>731787</v>
      </c>
      <c r="BQ2198">
        <v>0</v>
      </c>
      <c r="BR2198">
        <v>4414640</v>
      </c>
      <c r="BS2198">
        <v>130393430</v>
      </c>
      <c r="BT2198">
        <v>13874754</v>
      </c>
      <c r="BU2198">
        <v>0</v>
      </c>
      <c r="BV2198">
        <v>387167031</v>
      </c>
      <c r="BW2198">
        <v>15114767</v>
      </c>
      <c r="BX2198">
        <v>200218031</v>
      </c>
      <c r="BY2198">
        <v>74660493</v>
      </c>
      <c r="BZ2198">
        <v>94595309</v>
      </c>
      <c r="CA2198">
        <v>209396167</v>
      </c>
      <c r="CB2198">
        <v>0</v>
      </c>
      <c r="CC2198">
        <v>2244520</v>
      </c>
      <c r="CD2198">
        <v>0</v>
      </c>
      <c r="CE2198">
        <v>0</v>
      </c>
      <c r="CF2198">
        <v>154268351</v>
      </c>
      <c r="CG2198">
        <v>0</v>
      </c>
      <c r="CH2198">
        <v>25271072</v>
      </c>
      <c r="CI2198">
        <v>0</v>
      </c>
      <c r="CJ2198">
        <v>1970400</v>
      </c>
      <c r="CK2198">
        <v>-1970400</v>
      </c>
      <c r="CL2198">
        <v>3202190</v>
      </c>
      <c r="CM2198">
        <v>778970900</v>
      </c>
      <c r="CN2198">
        <v>0</v>
      </c>
      <c r="CO2198">
        <v>368154</v>
      </c>
      <c r="CP2198">
        <v>0</v>
      </c>
      <c r="CQ2198">
        <v>0</v>
      </c>
      <c r="CR2198">
        <v>368154</v>
      </c>
      <c r="CS2198">
        <v>50420190</v>
      </c>
      <c r="CT2198">
        <v>27914088</v>
      </c>
      <c r="CU2198">
        <v>24865207</v>
      </c>
      <c r="CV2198">
        <v>25439577</v>
      </c>
      <c r="CW2198">
        <v>-1512733</v>
      </c>
      <c r="CX2198">
        <v>0</v>
      </c>
      <c r="CY2198">
        <v>6391274</v>
      </c>
      <c r="CZ2198">
        <v>133232721</v>
      </c>
      <c r="DA2198">
        <v>2306243</v>
      </c>
      <c r="DB2198">
        <v>0</v>
      </c>
      <c r="DC2198">
        <v>269056567</v>
      </c>
      <c r="DD2198">
        <v>11178181</v>
      </c>
      <c r="DE2198">
        <v>259828970</v>
      </c>
      <c r="DF2198">
        <v>0</v>
      </c>
      <c r="DG2198">
        <v>966761</v>
      </c>
      <c r="DH2198">
        <v>0</v>
      </c>
      <c r="DI2198">
        <v>0</v>
      </c>
      <c r="DJ2198">
        <v>0</v>
      </c>
      <c r="DK2198">
        <v>0</v>
      </c>
      <c r="DL2198">
        <v>31195626</v>
      </c>
      <c r="DM2198">
        <v>749820143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0</v>
      </c>
      <c r="DU2198">
        <v>0</v>
      </c>
      <c r="DV2198">
        <v>0</v>
      </c>
      <c r="DW2198">
        <v>0</v>
      </c>
      <c r="DX2198">
        <v>0</v>
      </c>
      <c r="DY2198">
        <v>0</v>
      </c>
      <c r="DZ2198">
        <v>0</v>
      </c>
      <c r="EA2198">
        <f>Healthcare_Dataset_20164_20202[[#This Row],[NET_TOT]]+Healthcare_Dataset_20164_20202[[#This Row],[OTH_OP_REV]]-Healthcare_Dataset_20164_20202[[#This Row],[TOT_OP_EXP]]</f>
        <v>20405778</v>
      </c>
      <c r="EB2198">
        <f>Healthcare_Dataset_20164_20202[[#This Row],[NET_TOT]]+Healthcare_Dataset_20164_20202[[#This Row],[OTH_OP_REV]]</f>
        <v>280234748</v>
      </c>
      <c r="EC2198" s="8">
        <f>IFERROR((Healthcare_Dataset_20164_20202[[#This Row],[Net from Operations]]/Healthcare_Dataset_20164_20202[[#This Row],[Total Operating Revenue]])*100, "0")</f>
        <v>7.2816730065180924</v>
      </c>
      <c r="ED2198">
        <f>Healthcare_Dataset_20164_20202[[#This Row],[Net from Operations]]+Healthcare_Dataset_20164_20202[[#This Row],[NONOP_REV]]</f>
        <v>21372539</v>
      </c>
      <c r="EE2198" s="8">
        <f>IFERROR((Healthcare_Dataset_20164_20202[[#This Row],[Pre-tax Net Income]]/Healthcare_Dataset_20164_20202[[#This Row],[Total Operating Revenue]])*100, "0")</f>
        <v>7.6266555637846887</v>
      </c>
      <c r="EF2198">
        <f t="shared" si="34"/>
        <v>6.0927040240691985</v>
      </c>
      <c r="EG21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4379426723</v>
      </c>
      <c r="EH2198">
        <f t="array" ref="EH2198">SUMPRODUCT(1/COUNTIF(Healthcare_Dataset_20164_20202[FAC_NO],Healthcare_Dataset_20164_20202[FAC_NO]))</f>
        <v>456.99999999998079</v>
      </c>
      <c r="EI21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199" spans="1:139" x14ac:dyDescent="0.35">
      <c r="A2199">
        <v>106370782</v>
      </c>
      <c r="B2199" t="s">
        <v>980</v>
      </c>
      <c r="C2199">
        <v>20174</v>
      </c>
      <c r="D2199">
        <f>YEAR(Healthcare_Dataset_20164_20202[[#This Row],[BEG_DATE]])</f>
        <v>2017</v>
      </c>
      <c r="E2199" t="str">
        <f>RIGHT(Healthcare_Dataset_20164_20202[[#This Row],[YEAR_QTR]],1)</f>
        <v>4</v>
      </c>
      <c r="F2199" s="1">
        <v>43009</v>
      </c>
      <c r="G2199" s="1">
        <v>43100</v>
      </c>
      <c r="H2199" t="s">
        <v>159</v>
      </c>
      <c r="I2199">
        <v>14</v>
      </c>
      <c r="J2199">
        <v>1418</v>
      </c>
      <c r="K2199" t="s">
        <v>143</v>
      </c>
      <c r="L2199" t="s">
        <v>131</v>
      </c>
      <c r="M2199" t="s">
        <v>172</v>
      </c>
      <c r="N2199" t="s">
        <v>161</v>
      </c>
      <c r="O2199">
        <v>808</v>
      </c>
      <c r="P2199">
        <v>762</v>
      </c>
      <c r="Q2199">
        <v>762</v>
      </c>
      <c r="R2199">
        <v>1962</v>
      </c>
      <c r="S2199">
        <v>668</v>
      </c>
      <c r="T2199">
        <v>813</v>
      </c>
      <c r="U2199">
        <v>2045</v>
      </c>
      <c r="V2199">
        <v>1</v>
      </c>
      <c r="W2199">
        <v>0</v>
      </c>
      <c r="X2199">
        <v>187</v>
      </c>
      <c r="Y2199">
        <v>2003</v>
      </c>
      <c r="Z2199">
        <v>170</v>
      </c>
      <c r="AA2199">
        <v>0</v>
      </c>
      <c r="AB2199">
        <v>7849</v>
      </c>
      <c r="AC2199">
        <v>0</v>
      </c>
      <c r="AD2199">
        <v>12404</v>
      </c>
      <c r="AE2199">
        <v>4121</v>
      </c>
      <c r="AF2199">
        <v>7534</v>
      </c>
      <c r="AG2199">
        <v>11757</v>
      </c>
      <c r="AH2199">
        <v>9</v>
      </c>
      <c r="AI2199">
        <v>0</v>
      </c>
      <c r="AJ2199">
        <v>1098</v>
      </c>
      <c r="AK2199">
        <v>10685</v>
      </c>
      <c r="AL2199">
        <v>974</v>
      </c>
      <c r="AM2199">
        <v>0</v>
      </c>
      <c r="AN2199">
        <v>48582</v>
      </c>
      <c r="AO2199">
        <v>0</v>
      </c>
      <c r="AP2199">
        <v>44418</v>
      </c>
      <c r="AQ2199">
        <v>6946</v>
      </c>
      <c r="AR2199">
        <v>18872</v>
      </c>
      <c r="AS2199">
        <v>19035</v>
      </c>
      <c r="AT2199">
        <v>42</v>
      </c>
      <c r="AU2199">
        <v>0</v>
      </c>
      <c r="AV2199">
        <v>2253</v>
      </c>
      <c r="AW2199">
        <v>134460</v>
      </c>
      <c r="AX2199">
        <v>2698</v>
      </c>
      <c r="AY2199">
        <v>0</v>
      </c>
      <c r="AZ2199">
        <v>228724</v>
      </c>
      <c r="BA2199">
        <v>200067163</v>
      </c>
      <c r="BB2199">
        <v>61325629</v>
      </c>
      <c r="BC2199">
        <v>89780985</v>
      </c>
      <c r="BD2199">
        <v>153498230</v>
      </c>
      <c r="BE2199">
        <v>80082</v>
      </c>
      <c r="BF2199">
        <v>0</v>
      </c>
      <c r="BG2199">
        <v>16270545</v>
      </c>
      <c r="BH2199">
        <v>161684583</v>
      </c>
      <c r="BI2199">
        <v>29477466</v>
      </c>
      <c r="BJ2199">
        <v>0</v>
      </c>
      <c r="BK2199">
        <v>712184683</v>
      </c>
      <c r="BL2199">
        <v>164881593</v>
      </c>
      <c r="BM2199">
        <v>44232211</v>
      </c>
      <c r="BN2199">
        <v>31473769</v>
      </c>
      <c r="BO2199">
        <v>124821620</v>
      </c>
      <c r="BP2199">
        <v>66733</v>
      </c>
      <c r="BQ2199">
        <v>0</v>
      </c>
      <c r="BR2199">
        <v>16380986</v>
      </c>
      <c r="BS2199">
        <v>254360107</v>
      </c>
      <c r="BT2199">
        <v>59974198</v>
      </c>
      <c r="BU2199">
        <v>0</v>
      </c>
      <c r="BV2199">
        <v>696191217</v>
      </c>
      <c r="BW2199">
        <v>479773</v>
      </c>
      <c r="BX2199">
        <v>277024067</v>
      </c>
      <c r="BY2199">
        <v>78787778</v>
      </c>
      <c r="BZ2199">
        <v>64805924</v>
      </c>
      <c r="CA2199">
        <v>239592953</v>
      </c>
      <c r="CB2199">
        <v>-40733605</v>
      </c>
      <c r="CC2199">
        <v>102873</v>
      </c>
      <c r="CD2199">
        <v>0</v>
      </c>
      <c r="CE2199">
        <v>24580188</v>
      </c>
      <c r="CF2199">
        <v>205032683</v>
      </c>
      <c r="CG2199">
        <v>0</v>
      </c>
      <c r="CH2199">
        <v>77305590</v>
      </c>
      <c r="CI2199">
        <v>0</v>
      </c>
      <c r="CJ2199">
        <v>0</v>
      </c>
      <c r="CK2199">
        <v>0</v>
      </c>
      <c r="CL2199">
        <v>12731026</v>
      </c>
      <c r="CM2199">
        <v>93970925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87924689</v>
      </c>
      <c r="CT2199">
        <v>26770062</v>
      </c>
      <c r="CU2199">
        <v>97182435</v>
      </c>
      <c r="CV2199">
        <v>38726896</v>
      </c>
      <c r="CW2199">
        <v>43942</v>
      </c>
      <c r="CX2199">
        <v>0</v>
      </c>
      <c r="CY2199">
        <v>7591570</v>
      </c>
      <c r="CZ2199">
        <v>198280981</v>
      </c>
      <c r="DA2199">
        <v>12146075</v>
      </c>
      <c r="DB2199">
        <v>0</v>
      </c>
      <c r="DC2199">
        <v>468666650</v>
      </c>
      <c r="DD2199">
        <v>42376264</v>
      </c>
      <c r="DE2199">
        <v>461895300</v>
      </c>
      <c r="DF2199">
        <v>0</v>
      </c>
      <c r="DG2199">
        <v>4701380</v>
      </c>
      <c r="DH2199">
        <v>0</v>
      </c>
      <c r="DI2199">
        <v>0</v>
      </c>
      <c r="DJ2199">
        <v>0</v>
      </c>
      <c r="DK2199">
        <v>0</v>
      </c>
      <c r="DL2199">
        <v>34369388</v>
      </c>
      <c r="DM2199">
        <v>1631491580</v>
      </c>
      <c r="DN2199">
        <v>40733605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0</v>
      </c>
      <c r="DU2199">
        <v>0</v>
      </c>
      <c r="DV2199">
        <v>0</v>
      </c>
      <c r="DW2199">
        <v>0</v>
      </c>
      <c r="DX2199">
        <v>0</v>
      </c>
      <c r="DY2199">
        <v>0</v>
      </c>
      <c r="DZ2199">
        <v>0</v>
      </c>
      <c r="EA2199">
        <f>Healthcare_Dataset_20164_20202[[#This Row],[NET_TOT]]+Healthcare_Dataset_20164_20202[[#This Row],[OTH_OP_REV]]-Healthcare_Dataset_20164_20202[[#This Row],[TOT_OP_EXP]]</f>
        <v>49147614</v>
      </c>
      <c r="EB2199">
        <f>Healthcare_Dataset_20164_20202[[#This Row],[NET_TOT]]+Healthcare_Dataset_20164_20202[[#This Row],[OTH_OP_REV]]</f>
        <v>511042914</v>
      </c>
      <c r="EC2199" s="8">
        <f>IFERROR((Healthcare_Dataset_20164_20202[[#This Row],[Net from Operations]]/Healthcare_Dataset_20164_20202[[#This Row],[Total Operating Revenue]])*100, "0")</f>
        <v>9.6171207257948605</v>
      </c>
      <c r="ED2199">
        <f>Healthcare_Dataset_20164_20202[[#This Row],[Net from Operations]]+Healthcare_Dataset_20164_20202[[#This Row],[NONOP_REV]]</f>
        <v>53848994</v>
      </c>
      <c r="EE2199" s="8">
        <f>IFERROR((Healthcare_Dataset_20164_20202[[#This Row],[Pre-tax Net Income]]/Healthcare_Dataset_20164_20202[[#This Row],[Total Operating Revenue]])*100, "0")</f>
        <v>10.537078692377682</v>
      </c>
      <c r="EF2199">
        <f t="shared" si="34"/>
        <v>6.1895782902280549</v>
      </c>
      <c r="EG21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4890469637</v>
      </c>
      <c r="EH2199">
        <f t="array" ref="EH2199">SUMPRODUCT(1/COUNTIF(Healthcare_Dataset_20164_20202[FAC_NO],Healthcare_Dataset_20164_20202[FAC_NO]))</f>
        <v>456.99999999998079</v>
      </c>
      <c r="EI21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200" spans="1:139" x14ac:dyDescent="0.35">
      <c r="A2200">
        <v>106191216</v>
      </c>
      <c r="B2200" t="s">
        <v>873</v>
      </c>
      <c r="C2200">
        <v>20174</v>
      </c>
      <c r="D2200">
        <f>YEAR(Healthcare_Dataset_20164_20202[[#This Row],[BEG_DATE]])</f>
        <v>2017</v>
      </c>
      <c r="E2200" t="str">
        <f>RIGHT(Healthcare_Dataset_20164_20202[[#This Row],[YEAR_QTR]],1)</f>
        <v>4</v>
      </c>
      <c r="F2200" s="1">
        <v>43009</v>
      </c>
      <c r="G2200" s="1">
        <v>43100</v>
      </c>
      <c r="H2200" t="s">
        <v>151</v>
      </c>
      <c r="I2200">
        <v>11</v>
      </c>
      <c r="J2200">
        <v>925</v>
      </c>
      <c r="K2200" t="s">
        <v>148</v>
      </c>
      <c r="L2200" t="s">
        <v>131</v>
      </c>
      <c r="M2200" t="s">
        <v>144</v>
      </c>
      <c r="N2200" t="s">
        <v>200</v>
      </c>
      <c r="O2200">
        <v>60</v>
      </c>
      <c r="P2200">
        <v>60</v>
      </c>
      <c r="Q2200">
        <v>32</v>
      </c>
      <c r="R2200">
        <v>103</v>
      </c>
      <c r="S2200">
        <v>17</v>
      </c>
      <c r="T2200">
        <v>55</v>
      </c>
      <c r="U2200">
        <v>48</v>
      </c>
      <c r="V2200">
        <v>0</v>
      </c>
      <c r="W2200">
        <v>0</v>
      </c>
      <c r="X2200">
        <v>5</v>
      </c>
      <c r="Y2200">
        <v>116</v>
      </c>
      <c r="Z2200">
        <v>0</v>
      </c>
      <c r="AA2200">
        <v>0</v>
      </c>
      <c r="AB2200">
        <v>344</v>
      </c>
      <c r="AC2200">
        <v>0</v>
      </c>
      <c r="AD2200">
        <v>775</v>
      </c>
      <c r="AE2200">
        <v>143</v>
      </c>
      <c r="AF2200">
        <v>706</v>
      </c>
      <c r="AG2200">
        <v>436</v>
      </c>
      <c r="AH2200">
        <v>0</v>
      </c>
      <c r="AI2200">
        <v>0</v>
      </c>
      <c r="AJ2200">
        <v>70</v>
      </c>
      <c r="AK2200">
        <v>751</v>
      </c>
      <c r="AL2200">
        <v>0</v>
      </c>
      <c r="AM2200">
        <v>0</v>
      </c>
      <c r="AN2200">
        <v>2881</v>
      </c>
      <c r="AO2200">
        <v>0</v>
      </c>
      <c r="AP2200">
        <v>10513</v>
      </c>
      <c r="AQ2200">
        <v>1135</v>
      </c>
      <c r="AR2200">
        <v>1172</v>
      </c>
      <c r="AS2200">
        <v>1166</v>
      </c>
      <c r="AT2200">
        <v>0</v>
      </c>
      <c r="AU2200">
        <v>0</v>
      </c>
      <c r="AV2200">
        <v>1231</v>
      </c>
      <c r="AW2200">
        <v>11283</v>
      </c>
      <c r="AX2200">
        <v>0</v>
      </c>
      <c r="AY2200">
        <v>164</v>
      </c>
      <c r="AZ2200">
        <v>26664</v>
      </c>
      <c r="BA2200">
        <v>8846903</v>
      </c>
      <c r="BB2200">
        <v>1844548</v>
      </c>
      <c r="BC2200">
        <v>8090433</v>
      </c>
      <c r="BD2200">
        <v>4831501</v>
      </c>
      <c r="BE2200">
        <v>0</v>
      </c>
      <c r="BF2200">
        <v>0</v>
      </c>
      <c r="BG2200">
        <v>697557</v>
      </c>
      <c r="BH2200">
        <v>10661486</v>
      </c>
      <c r="BI2200">
        <v>0</v>
      </c>
      <c r="BJ2200">
        <v>0</v>
      </c>
      <c r="BK2200">
        <v>34972428</v>
      </c>
      <c r="BL2200">
        <v>57119250</v>
      </c>
      <c r="BM2200">
        <v>6593117</v>
      </c>
      <c r="BN2200">
        <v>9311955</v>
      </c>
      <c r="BO2200">
        <v>8166685</v>
      </c>
      <c r="BP2200">
        <v>0</v>
      </c>
      <c r="BQ2200">
        <v>0</v>
      </c>
      <c r="BR2200">
        <v>2295647</v>
      </c>
      <c r="BS2200">
        <v>50954339</v>
      </c>
      <c r="BT2200">
        <v>0</v>
      </c>
      <c r="BU2200">
        <v>524854</v>
      </c>
      <c r="BV2200">
        <v>134965847</v>
      </c>
      <c r="BW2200">
        <v>539544</v>
      </c>
      <c r="BX2200">
        <v>55564061</v>
      </c>
      <c r="BY2200">
        <v>4767901</v>
      </c>
      <c r="BZ2200">
        <v>15329102</v>
      </c>
      <c r="CA2200">
        <v>7564013</v>
      </c>
      <c r="CB2200">
        <v>0</v>
      </c>
      <c r="CC2200">
        <v>0</v>
      </c>
      <c r="CD2200">
        <v>0</v>
      </c>
      <c r="CE2200">
        <v>1695193</v>
      </c>
      <c r="CF2200">
        <v>3123320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170671</v>
      </c>
      <c r="CM2200">
        <v>116863685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10192652</v>
      </c>
      <c r="CT2200">
        <v>3642975</v>
      </c>
      <c r="CU2200">
        <v>2018034</v>
      </c>
      <c r="CV2200">
        <v>5392905</v>
      </c>
      <c r="CW2200">
        <v>0</v>
      </c>
      <c r="CX2200">
        <v>0</v>
      </c>
      <c r="CY2200">
        <v>1288509</v>
      </c>
      <c r="CZ2200">
        <v>30186998</v>
      </c>
      <c r="DA2200">
        <v>0</v>
      </c>
      <c r="DB2200">
        <v>352517</v>
      </c>
      <c r="DC2200">
        <v>53074590</v>
      </c>
      <c r="DD2200">
        <v>1788248</v>
      </c>
      <c r="DE2200">
        <v>51079423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1365451</v>
      </c>
      <c r="DM2200">
        <v>38405109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0</v>
      </c>
      <c r="DU2200">
        <v>0</v>
      </c>
      <c r="DV2200">
        <v>0</v>
      </c>
      <c r="DW2200">
        <v>0</v>
      </c>
      <c r="DX2200">
        <v>0</v>
      </c>
      <c r="DY2200">
        <v>0</v>
      </c>
      <c r="DZ2200">
        <v>0</v>
      </c>
      <c r="EA2200">
        <f>Healthcare_Dataset_20164_20202[[#This Row],[NET_TOT]]+Healthcare_Dataset_20164_20202[[#This Row],[OTH_OP_REV]]-Healthcare_Dataset_20164_20202[[#This Row],[TOT_OP_EXP]]</f>
        <v>3783415</v>
      </c>
      <c r="EB2200">
        <f>Healthcare_Dataset_20164_20202[[#This Row],[NET_TOT]]+Healthcare_Dataset_20164_20202[[#This Row],[OTH_OP_REV]]</f>
        <v>54862838</v>
      </c>
      <c r="EC2200" s="8">
        <f>IFERROR((Healthcare_Dataset_20164_20202[[#This Row],[Net from Operations]]/Healthcare_Dataset_20164_20202[[#This Row],[Total Operating Revenue]])*100, "0")</f>
        <v>6.8961343195552516</v>
      </c>
      <c r="ED2200">
        <f>Healthcare_Dataset_20164_20202[[#This Row],[Net from Operations]]+Healthcare_Dataset_20164_20202[[#This Row],[NONOP_REV]]</f>
        <v>3783415</v>
      </c>
      <c r="EE2200" s="8">
        <f>IFERROR((Healthcare_Dataset_20164_20202[[#This Row],[Pre-tax Net Income]]/Healthcare_Dataset_20164_20202[[#This Row],[Total Operating Revenue]])*100, "0")</f>
        <v>6.8961343195552516</v>
      </c>
      <c r="EF2200">
        <f t="shared" si="34"/>
        <v>8.375</v>
      </c>
      <c r="EG22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4945332475</v>
      </c>
      <c r="EH2200">
        <f t="array" ref="EH2200">SUMPRODUCT(1/COUNTIF(Healthcare_Dataset_20164_20202[FAC_NO],Healthcare_Dataset_20164_20202[FAC_NO]))</f>
        <v>456.99999999998079</v>
      </c>
      <c r="EI22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201" spans="1:139" x14ac:dyDescent="0.35">
      <c r="A2201">
        <v>106190818</v>
      </c>
      <c r="B2201" t="s">
        <v>874</v>
      </c>
      <c r="C2201">
        <v>20174</v>
      </c>
      <c r="D2201">
        <f>YEAR(Healthcare_Dataset_20164_20202[[#This Row],[BEG_DATE]])</f>
        <v>2017</v>
      </c>
      <c r="E2201" t="str">
        <f>RIGHT(Healthcare_Dataset_20164_20202[[#This Row],[YEAR_QTR]],1)</f>
        <v>4</v>
      </c>
      <c r="F2201" s="1">
        <v>43009</v>
      </c>
      <c r="G2201" s="1">
        <v>43100</v>
      </c>
      <c r="H2201" t="s">
        <v>151</v>
      </c>
      <c r="I2201">
        <v>11</v>
      </c>
      <c r="J2201">
        <v>937</v>
      </c>
      <c r="K2201" t="s">
        <v>148</v>
      </c>
      <c r="L2201" t="s">
        <v>131</v>
      </c>
      <c r="M2201" t="s">
        <v>144</v>
      </c>
      <c r="N2201" t="s">
        <v>365</v>
      </c>
      <c r="O2201">
        <v>158</v>
      </c>
      <c r="P2201">
        <v>158</v>
      </c>
      <c r="Q2201">
        <v>85</v>
      </c>
      <c r="R2201">
        <v>703</v>
      </c>
      <c r="S2201">
        <v>218</v>
      </c>
      <c r="T2201">
        <v>37</v>
      </c>
      <c r="U2201">
        <v>122</v>
      </c>
      <c r="V2201">
        <v>0</v>
      </c>
      <c r="W2201">
        <v>0</v>
      </c>
      <c r="X2201">
        <v>0</v>
      </c>
      <c r="Y2201">
        <v>606</v>
      </c>
      <c r="Z2201">
        <v>14</v>
      </c>
      <c r="AA2201">
        <v>3</v>
      </c>
      <c r="AB2201">
        <v>1703</v>
      </c>
      <c r="AC2201">
        <v>0</v>
      </c>
      <c r="AD2201">
        <v>4003</v>
      </c>
      <c r="AE2201">
        <v>1272</v>
      </c>
      <c r="AF2201">
        <v>176</v>
      </c>
      <c r="AG2201">
        <v>341</v>
      </c>
      <c r="AH2201">
        <v>0</v>
      </c>
      <c r="AI2201">
        <v>0</v>
      </c>
      <c r="AJ2201">
        <v>0</v>
      </c>
      <c r="AK2201">
        <v>1892</v>
      </c>
      <c r="AL2201">
        <v>31</v>
      </c>
      <c r="AM2201">
        <v>9</v>
      </c>
      <c r="AN2201">
        <v>7724</v>
      </c>
      <c r="AO2201">
        <v>0</v>
      </c>
      <c r="AP2201">
        <v>5301</v>
      </c>
      <c r="AQ2201">
        <v>627</v>
      </c>
      <c r="AR2201">
        <v>245</v>
      </c>
      <c r="AS2201">
        <v>1657</v>
      </c>
      <c r="AT2201">
        <v>0</v>
      </c>
      <c r="AU2201">
        <v>0</v>
      </c>
      <c r="AV2201">
        <v>0</v>
      </c>
      <c r="AW2201">
        <v>7588</v>
      </c>
      <c r="AX2201">
        <v>555</v>
      </c>
      <c r="AY2201">
        <v>417</v>
      </c>
      <c r="AZ2201">
        <v>16390</v>
      </c>
      <c r="BA2201">
        <v>32231431</v>
      </c>
      <c r="BB2201">
        <v>7034868</v>
      </c>
      <c r="BC2201">
        <v>1555408</v>
      </c>
      <c r="BD2201">
        <v>5146149</v>
      </c>
      <c r="BE2201">
        <v>0</v>
      </c>
      <c r="BF2201">
        <v>0</v>
      </c>
      <c r="BG2201">
        <v>0</v>
      </c>
      <c r="BH2201">
        <v>21522801</v>
      </c>
      <c r="BI2201">
        <v>61502</v>
      </c>
      <c r="BJ2201">
        <v>270002</v>
      </c>
      <c r="BK2201">
        <v>67822161</v>
      </c>
      <c r="BL2201">
        <v>22313321</v>
      </c>
      <c r="BM2201">
        <v>4870131</v>
      </c>
      <c r="BN2201">
        <v>1076785</v>
      </c>
      <c r="BO2201">
        <v>3562599</v>
      </c>
      <c r="BP2201">
        <v>0</v>
      </c>
      <c r="BQ2201">
        <v>0</v>
      </c>
      <c r="BR2201">
        <v>0</v>
      </c>
      <c r="BS2201">
        <v>14138389</v>
      </c>
      <c r="BT2201">
        <v>42577</v>
      </c>
      <c r="BU2201">
        <v>948432</v>
      </c>
      <c r="BV2201">
        <v>46952234</v>
      </c>
      <c r="BW2201">
        <v>390878</v>
      </c>
      <c r="BX2201">
        <v>40631642</v>
      </c>
      <c r="BY2201">
        <v>8868308</v>
      </c>
      <c r="BZ2201">
        <v>1960781</v>
      </c>
      <c r="CA2201">
        <v>6487347</v>
      </c>
      <c r="CB2201">
        <v>0</v>
      </c>
      <c r="CC2201">
        <v>0</v>
      </c>
      <c r="CD2201">
        <v>0</v>
      </c>
      <c r="CE2201">
        <v>0</v>
      </c>
      <c r="CF2201">
        <v>26745426</v>
      </c>
      <c r="CG2201">
        <v>0</v>
      </c>
      <c r="CH2201">
        <v>77531</v>
      </c>
      <c r="CI2201">
        <v>0</v>
      </c>
      <c r="CJ2201">
        <v>0</v>
      </c>
      <c r="CK2201">
        <v>0</v>
      </c>
      <c r="CL2201">
        <v>727057</v>
      </c>
      <c r="CM2201">
        <v>8588897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13913110</v>
      </c>
      <c r="CT2201">
        <v>3036691</v>
      </c>
      <c r="CU2201">
        <v>671412</v>
      </c>
      <c r="CV2201">
        <v>2221401</v>
      </c>
      <c r="CW2201">
        <v>0</v>
      </c>
      <c r="CX2201">
        <v>0</v>
      </c>
      <c r="CY2201">
        <v>0</v>
      </c>
      <c r="CZ2201">
        <v>8915763</v>
      </c>
      <c r="DA2201">
        <v>26548</v>
      </c>
      <c r="DB2201">
        <v>100500</v>
      </c>
      <c r="DC2201">
        <v>28885425</v>
      </c>
      <c r="DD2201">
        <v>310974</v>
      </c>
      <c r="DE2201">
        <v>30642504</v>
      </c>
      <c r="DF2201">
        <v>0</v>
      </c>
      <c r="DG2201">
        <v>-252040</v>
      </c>
      <c r="DH2201">
        <v>0</v>
      </c>
      <c r="DI2201">
        <v>0</v>
      </c>
      <c r="DJ2201">
        <v>0</v>
      </c>
      <c r="DK2201">
        <v>0</v>
      </c>
      <c r="DL2201">
        <v>810406</v>
      </c>
      <c r="DM2201">
        <v>30694556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0</v>
      </c>
      <c r="DU2201">
        <v>0</v>
      </c>
      <c r="DV2201">
        <v>0</v>
      </c>
      <c r="DW2201">
        <v>0</v>
      </c>
      <c r="DX2201">
        <v>0</v>
      </c>
      <c r="DY2201">
        <v>0</v>
      </c>
      <c r="DZ2201">
        <v>0</v>
      </c>
      <c r="EA2201">
        <f>Healthcare_Dataset_20164_20202[[#This Row],[NET_TOT]]+Healthcare_Dataset_20164_20202[[#This Row],[OTH_OP_REV]]-Healthcare_Dataset_20164_20202[[#This Row],[TOT_OP_EXP]]</f>
        <v>-1446105</v>
      </c>
      <c r="EB2201">
        <f>Healthcare_Dataset_20164_20202[[#This Row],[NET_TOT]]+Healthcare_Dataset_20164_20202[[#This Row],[OTH_OP_REV]]</f>
        <v>29196399</v>
      </c>
      <c r="EC2201" s="8">
        <f>IFERROR((Healthcare_Dataset_20164_20202[[#This Row],[Net from Operations]]/Healthcare_Dataset_20164_20202[[#This Row],[Total Operating Revenue]])*100, "0")</f>
        <v>-4.953025200128276</v>
      </c>
      <c r="ED2201">
        <f>Healthcare_Dataset_20164_20202[[#This Row],[Net from Operations]]+Healthcare_Dataset_20164_20202[[#This Row],[NONOP_REV]]</f>
        <v>-1698145</v>
      </c>
      <c r="EE2201" s="8">
        <f>IFERROR((Healthcare_Dataset_20164_20202[[#This Row],[Pre-tax Net Income]]/Healthcare_Dataset_20164_20202[[#This Row],[Total Operating Revenue]])*100, "0")</f>
        <v>-5.816282343586276</v>
      </c>
      <c r="EF2201">
        <f t="shared" si="34"/>
        <v>4.5355255431591308</v>
      </c>
      <c r="EG22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4974528874</v>
      </c>
      <c r="EH2201">
        <f t="array" ref="EH2201">SUMPRODUCT(1/COUNTIF(Healthcare_Dataset_20164_20202[FAC_NO],Healthcare_Dataset_20164_20202[FAC_NO]))</f>
        <v>456.99999999998079</v>
      </c>
      <c r="EI22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202" spans="1:139" x14ac:dyDescent="0.35">
      <c r="A2202">
        <v>106204019</v>
      </c>
      <c r="B2202" t="s">
        <v>875</v>
      </c>
      <c r="C2202">
        <v>20174</v>
      </c>
      <c r="D2202">
        <f>YEAR(Healthcare_Dataset_20164_20202[[#This Row],[BEG_DATE]])</f>
        <v>2017</v>
      </c>
      <c r="E2202" t="str">
        <f>RIGHT(Healthcare_Dataset_20164_20202[[#This Row],[YEAR_QTR]],1)</f>
        <v>4</v>
      </c>
      <c r="F2202" s="1">
        <v>43009</v>
      </c>
      <c r="G2202" s="1">
        <v>43100</v>
      </c>
      <c r="H2202" t="s">
        <v>538</v>
      </c>
      <c r="I2202">
        <v>9</v>
      </c>
      <c r="J2202">
        <v>601</v>
      </c>
      <c r="K2202" t="s">
        <v>148</v>
      </c>
      <c r="L2202" t="s">
        <v>131</v>
      </c>
      <c r="M2202" t="s">
        <v>144</v>
      </c>
      <c r="N2202" t="s">
        <v>539</v>
      </c>
      <c r="O2202">
        <v>358</v>
      </c>
      <c r="P2202">
        <v>358</v>
      </c>
      <c r="Q2202">
        <v>209</v>
      </c>
      <c r="R2202">
        <v>4</v>
      </c>
      <c r="S2202">
        <v>0</v>
      </c>
      <c r="T2202">
        <v>1344</v>
      </c>
      <c r="U2202">
        <v>942</v>
      </c>
      <c r="V2202">
        <v>0</v>
      </c>
      <c r="W2202">
        <v>0</v>
      </c>
      <c r="X2202">
        <v>53</v>
      </c>
      <c r="Y2202">
        <v>672</v>
      </c>
      <c r="Z2202">
        <v>6</v>
      </c>
      <c r="AA2202">
        <v>5</v>
      </c>
      <c r="AB2202">
        <v>3026</v>
      </c>
      <c r="AC2202">
        <v>0</v>
      </c>
      <c r="AD2202">
        <v>5</v>
      </c>
      <c r="AE2202">
        <v>0</v>
      </c>
      <c r="AF2202">
        <v>11767</v>
      </c>
      <c r="AG2202">
        <v>2676</v>
      </c>
      <c r="AH2202">
        <v>0</v>
      </c>
      <c r="AI2202">
        <v>0</v>
      </c>
      <c r="AJ2202">
        <v>267</v>
      </c>
      <c r="AK2202">
        <v>3962</v>
      </c>
      <c r="AL2202">
        <v>8</v>
      </c>
      <c r="AM2202">
        <v>59</v>
      </c>
      <c r="AN2202">
        <v>18744</v>
      </c>
      <c r="AO2202">
        <v>0</v>
      </c>
      <c r="AP2202">
        <v>76</v>
      </c>
      <c r="AQ2202">
        <v>0</v>
      </c>
      <c r="AR2202">
        <v>18922</v>
      </c>
      <c r="AS2202">
        <v>50007</v>
      </c>
      <c r="AT2202">
        <v>0</v>
      </c>
      <c r="AU2202">
        <v>0</v>
      </c>
      <c r="AV2202">
        <v>988</v>
      </c>
      <c r="AW2202">
        <v>18152</v>
      </c>
      <c r="AX2202">
        <v>23</v>
      </c>
      <c r="AY2202">
        <v>2501</v>
      </c>
      <c r="AZ2202">
        <v>90669</v>
      </c>
      <c r="BA2202">
        <v>77913</v>
      </c>
      <c r="BB2202">
        <v>0</v>
      </c>
      <c r="BC2202">
        <v>187300926</v>
      </c>
      <c r="BD2202">
        <v>30710588</v>
      </c>
      <c r="BE2202">
        <v>0</v>
      </c>
      <c r="BF2202">
        <v>0</v>
      </c>
      <c r="BG2202">
        <v>4265373</v>
      </c>
      <c r="BH2202">
        <v>63185281</v>
      </c>
      <c r="BI2202">
        <v>28667</v>
      </c>
      <c r="BJ2202">
        <v>831312</v>
      </c>
      <c r="BK2202">
        <v>286400060</v>
      </c>
      <c r="BL2202">
        <v>190427</v>
      </c>
      <c r="BM2202">
        <v>0</v>
      </c>
      <c r="BN2202">
        <v>52372139</v>
      </c>
      <c r="BO2202">
        <v>66849727</v>
      </c>
      <c r="BP2202">
        <v>0</v>
      </c>
      <c r="BQ2202">
        <v>0</v>
      </c>
      <c r="BR2202">
        <v>1664650</v>
      </c>
      <c r="BS2202">
        <v>37356085</v>
      </c>
      <c r="BT2202">
        <v>30321</v>
      </c>
      <c r="BU2202">
        <v>1451584</v>
      </c>
      <c r="BV2202">
        <v>159914933</v>
      </c>
      <c r="BW2202">
        <v>1922870</v>
      </c>
      <c r="BX2202">
        <v>168422</v>
      </c>
      <c r="BY2202">
        <v>0</v>
      </c>
      <c r="BZ2202">
        <v>197382892</v>
      </c>
      <c r="CA2202">
        <v>74336825</v>
      </c>
      <c r="CB2202">
        <v>-1861672</v>
      </c>
      <c r="CC2202">
        <v>0</v>
      </c>
      <c r="CD2202">
        <v>0</v>
      </c>
      <c r="CE2202">
        <v>4057627</v>
      </c>
      <c r="CF2202">
        <v>51682385</v>
      </c>
      <c r="CG2202">
        <v>0</v>
      </c>
      <c r="CH2202">
        <v>58989</v>
      </c>
      <c r="CI2202">
        <v>0</v>
      </c>
      <c r="CJ2202">
        <v>0</v>
      </c>
      <c r="CK2202">
        <v>0</v>
      </c>
      <c r="CL2202">
        <v>28706</v>
      </c>
      <c r="CM2202">
        <v>327777044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99918</v>
      </c>
      <c r="CT2202">
        <v>0</v>
      </c>
      <c r="CU2202">
        <v>44151842</v>
      </c>
      <c r="CV2202">
        <v>23223490</v>
      </c>
      <c r="CW2202">
        <v>0</v>
      </c>
      <c r="CX2202">
        <v>0</v>
      </c>
      <c r="CY2202">
        <v>1844655</v>
      </c>
      <c r="CZ2202">
        <v>48333591</v>
      </c>
      <c r="DA2202">
        <v>0</v>
      </c>
      <c r="DB2202">
        <v>884453</v>
      </c>
      <c r="DC2202">
        <v>118537949</v>
      </c>
      <c r="DD2202">
        <v>6635262</v>
      </c>
      <c r="DE2202">
        <v>134544887</v>
      </c>
      <c r="DF2202">
        <v>0</v>
      </c>
      <c r="DG2202">
        <v>11544833</v>
      </c>
      <c r="DH2202">
        <v>0</v>
      </c>
      <c r="DI2202">
        <v>0</v>
      </c>
      <c r="DJ2202">
        <v>0</v>
      </c>
      <c r="DK2202">
        <v>0</v>
      </c>
      <c r="DL2202">
        <v>10331063</v>
      </c>
      <c r="DM2202">
        <v>264406643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0</v>
      </c>
      <c r="DU2202">
        <v>0</v>
      </c>
      <c r="DV2202">
        <v>0</v>
      </c>
      <c r="DW2202">
        <v>0</v>
      </c>
      <c r="DX2202">
        <v>0</v>
      </c>
      <c r="DY2202">
        <v>0</v>
      </c>
      <c r="DZ2202">
        <v>0</v>
      </c>
      <c r="EA2202">
        <f>Healthcare_Dataset_20164_20202[[#This Row],[NET_TOT]]+Healthcare_Dataset_20164_20202[[#This Row],[OTH_OP_REV]]-Healthcare_Dataset_20164_20202[[#This Row],[TOT_OP_EXP]]</f>
        <v>-9371676</v>
      </c>
      <c r="EB2202">
        <f>Healthcare_Dataset_20164_20202[[#This Row],[NET_TOT]]+Healthcare_Dataset_20164_20202[[#This Row],[OTH_OP_REV]]</f>
        <v>125173211</v>
      </c>
      <c r="EC2202" s="8">
        <f>IFERROR((Healthcare_Dataset_20164_20202[[#This Row],[Net from Operations]]/Healthcare_Dataset_20164_20202[[#This Row],[Total Operating Revenue]])*100, "0")</f>
        <v>-7.4869662007791744</v>
      </c>
      <c r="ED2202">
        <f>Healthcare_Dataset_20164_20202[[#This Row],[Net from Operations]]+Healthcare_Dataset_20164_20202[[#This Row],[NONOP_REV]]</f>
        <v>2173157</v>
      </c>
      <c r="EE2202" s="8">
        <f>IFERROR((Healthcare_Dataset_20164_20202[[#This Row],[Pre-tax Net Income]]/Healthcare_Dataset_20164_20202[[#This Row],[Total Operating Revenue]])*100, "0")</f>
        <v>1.7361198795163926</v>
      </c>
      <c r="EF2202">
        <f t="shared" si="34"/>
        <v>6.1943159286186384</v>
      </c>
      <c r="EG22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099702085</v>
      </c>
      <c r="EH2202">
        <f t="array" ref="EH2202">SUMPRODUCT(1/COUNTIF(Healthcare_Dataset_20164_20202[FAC_NO],Healthcare_Dataset_20164_20202[FAC_NO]))</f>
        <v>456.99999999998079</v>
      </c>
      <c r="EI22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203" spans="1:139" x14ac:dyDescent="0.35">
      <c r="A2203">
        <v>106190812</v>
      </c>
      <c r="B2203" t="s">
        <v>876</v>
      </c>
      <c r="C2203">
        <v>20174</v>
      </c>
      <c r="D2203">
        <f>YEAR(Healthcare_Dataset_20164_20202[[#This Row],[BEG_DATE]])</f>
        <v>2017</v>
      </c>
      <c r="E2203" t="str">
        <f>RIGHT(Healthcare_Dataset_20164_20202[[#This Row],[YEAR_QTR]],1)</f>
        <v>4</v>
      </c>
      <c r="F2203" s="1">
        <v>43009</v>
      </c>
      <c r="G2203" s="1">
        <v>43100</v>
      </c>
      <c r="H2203" t="s">
        <v>151</v>
      </c>
      <c r="I2203">
        <v>11</v>
      </c>
      <c r="J2203">
        <v>905</v>
      </c>
      <c r="K2203" t="s">
        <v>148</v>
      </c>
      <c r="L2203" t="s">
        <v>131</v>
      </c>
      <c r="M2203" t="s">
        <v>144</v>
      </c>
      <c r="N2203" t="s">
        <v>877</v>
      </c>
      <c r="O2203">
        <v>350</v>
      </c>
      <c r="P2203">
        <v>348</v>
      </c>
      <c r="Q2203">
        <v>201</v>
      </c>
      <c r="R2203">
        <v>615</v>
      </c>
      <c r="S2203">
        <v>180</v>
      </c>
      <c r="T2203">
        <v>666</v>
      </c>
      <c r="U2203">
        <v>1525</v>
      </c>
      <c r="V2203">
        <v>0</v>
      </c>
      <c r="W2203">
        <v>0</v>
      </c>
      <c r="X2203">
        <v>35</v>
      </c>
      <c r="Y2203">
        <v>294</v>
      </c>
      <c r="Z2203">
        <v>8</v>
      </c>
      <c r="AA2203">
        <v>11</v>
      </c>
      <c r="AB2203">
        <v>3334</v>
      </c>
      <c r="AC2203">
        <v>0</v>
      </c>
      <c r="AD2203">
        <v>4288</v>
      </c>
      <c r="AE2203">
        <v>907</v>
      </c>
      <c r="AF2203">
        <v>3337</v>
      </c>
      <c r="AG2203">
        <v>7888</v>
      </c>
      <c r="AH2203">
        <v>0</v>
      </c>
      <c r="AI2203">
        <v>0</v>
      </c>
      <c r="AJ2203">
        <v>70</v>
      </c>
      <c r="AK2203">
        <v>1212</v>
      </c>
      <c r="AL2203">
        <v>36</v>
      </c>
      <c r="AM2203">
        <v>21</v>
      </c>
      <c r="AN2203">
        <v>17759</v>
      </c>
      <c r="AO2203">
        <v>0</v>
      </c>
      <c r="AP2203">
        <v>2335</v>
      </c>
      <c r="AQ2203">
        <v>651</v>
      </c>
      <c r="AR2203">
        <v>5071</v>
      </c>
      <c r="AS2203">
        <v>14941</v>
      </c>
      <c r="AT2203">
        <v>0</v>
      </c>
      <c r="AU2203">
        <v>0</v>
      </c>
      <c r="AV2203">
        <v>222</v>
      </c>
      <c r="AW2203">
        <v>2454</v>
      </c>
      <c r="AX2203">
        <v>41</v>
      </c>
      <c r="AY2203">
        <v>2553</v>
      </c>
      <c r="AZ2203">
        <v>28268</v>
      </c>
      <c r="BA2203">
        <v>38998141</v>
      </c>
      <c r="BB2203">
        <v>9423239</v>
      </c>
      <c r="BC2203">
        <v>27817383</v>
      </c>
      <c r="BD2203">
        <v>67627416</v>
      </c>
      <c r="BE2203">
        <v>0</v>
      </c>
      <c r="BF2203">
        <v>0</v>
      </c>
      <c r="BG2203">
        <v>1769008</v>
      </c>
      <c r="BH2203">
        <v>16347147</v>
      </c>
      <c r="BI2203">
        <v>481154</v>
      </c>
      <c r="BJ2203">
        <v>253002</v>
      </c>
      <c r="BK2203">
        <v>162716490</v>
      </c>
      <c r="BL2203">
        <v>7960244</v>
      </c>
      <c r="BM2203">
        <v>2850976</v>
      </c>
      <c r="BN2203">
        <v>7957093</v>
      </c>
      <c r="BO2203">
        <v>33114440</v>
      </c>
      <c r="BP2203">
        <v>0</v>
      </c>
      <c r="BQ2203">
        <v>0</v>
      </c>
      <c r="BR2203">
        <v>992248</v>
      </c>
      <c r="BS2203">
        <v>7567319</v>
      </c>
      <c r="BT2203">
        <v>130196</v>
      </c>
      <c r="BU2203">
        <v>2200744</v>
      </c>
      <c r="BV2203">
        <v>62773260</v>
      </c>
      <c r="BW2203">
        <v>38365</v>
      </c>
      <c r="BX2203">
        <v>32586061</v>
      </c>
      <c r="BY2203">
        <v>8641687</v>
      </c>
      <c r="BZ2203">
        <v>34510274</v>
      </c>
      <c r="CA2203">
        <v>52698074</v>
      </c>
      <c r="CB2203">
        <v>-5535777</v>
      </c>
      <c r="CC2203">
        <v>0</v>
      </c>
      <c r="CD2203">
        <v>0</v>
      </c>
      <c r="CE2203">
        <v>1759599</v>
      </c>
      <c r="CF2203">
        <v>17738640</v>
      </c>
      <c r="CG2203">
        <v>0</v>
      </c>
      <c r="CH2203">
        <v>611350</v>
      </c>
      <c r="CI2203">
        <v>0</v>
      </c>
      <c r="CJ2203">
        <v>0</v>
      </c>
      <c r="CK2203">
        <v>0</v>
      </c>
      <c r="CL2203">
        <v>1447662</v>
      </c>
      <c r="CM2203">
        <v>144495935</v>
      </c>
      <c r="CN2203">
        <v>0</v>
      </c>
      <c r="CO2203">
        <v>21333190</v>
      </c>
      <c r="CP2203">
        <v>0</v>
      </c>
      <c r="CQ2203">
        <v>0</v>
      </c>
      <c r="CR2203">
        <v>21333190</v>
      </c>
      <c r="CS2203">
        <v>14300038</v>
      </c>
      <c r="CT2203">
        <v>3616065</v>
      </c>
      <c r="CU2203">
        <v>6680163</v>
      </c>
      <c r="CV2203">
        <v>69338441</v>
      </c>
      <c r="CW2203">
        <v>0</v>
      </c>
      <c r="CX2203">
        <v>0</v>
      </c>
      <c r="CY2203">
        <v>942542</v>
      </c>
      <c r="CZ2203">
        <v>6915662</v>
      </c>
      <c r="DA2203">
        <v>0</v>
      </c>
      <c r="DB2203">
        <v>534094</v>
      </c>
      <c r="DC2203">
        <v>102327005</v>
      </c>
      <c r="DD2203">
        <v>3103343</v>
      </c>
      <c r="DE2203">
        <v>88497053</v>
      </c>
      <c r="DF2203">
        <v>0</v>
      </c>
      <c r="DG2203">
        <v>7165177</v>
      </c>
      <c r="DH2203">
        <v>0</v>
      </c>
      <c r="DI2203">
        <v>0</v>
      </c>
      <c r="DJ2203">
        <v>0</v>
      </c>
      <c r="DK2203">
        <v>0</v>
      </c>
      <c r="DL2203">
        <v>2770700</v>
      </c>
      <c r="DM2203">
        <v>97721412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0</v>
      </c>
      <c r="DU2203">
        <v>0</v>
      </c>
      <c r="DV2203">
        <v>0</v>
      </c>
      <c r="DW2203">
        <v>0</v>
      </c>
      <c r="DX2203">
        <v>0</v>
      </c>
      <c r="DY2203">
        <v>0</v>
      </c>
      <c r="DZ2203">
        <v>0</v>
      </c>
      <c r="EA2203">
        <f>Healthcare_Dataset_20164_20202[[#This Row],[NET_TOT]]+Healthcare_Dataset_20164_20202[[#This Row],[OTH_OP_REV]]-Healthcare_Dataset_20164_20202[[#This Row],[TOT_OP_EXP]]</f>
        <v>16933295</v>
      </c>
      <c r="EB2203">
        <f>Healthcare_Dataset_20164_20202[[#This Row],[NET_TOT]]+Healthcare_Dataset_20164_20202[[#This Row],[OTH_OP_REV]]</f>
        <v>105430348</v>
      </c>
      <c r="EC2203" s="8">
        <f>IFERROR((Healthcare_Dataset_20164_20202[[#This Row],[Net from Operations]]/Healthcare_Dataset_20164_20202[[#This Row],[Total Operating Revenue]])*100, "0")</f>
        <v>16.061120276298432</v>
      </c>
      <c r="ED2203">
        <f>Healthcare_Dataset_20164_20202[[#This Row],[Net from Operations]]+Healthcare_Dataset_20164_20202[[#This Row],[NONOP_REV]]</f>
        <v>24098472</v>
      </c>
      <c r="EE2203" s="8">
        <f>IFERROR((Healthcare_Dataset_20164_20202[[#This Row],[Pre-tax Net Income]]/Healthcare_Dataset_20164_20202[[#This Row],[Total Operating Revenue]])*100, "0")</f>
        <v>22.857244102049251</v>
      </c>
      <c r="EF2203">
        <f t="shared" si="34"/>
        <v>5.3266346730653868</v>
      </c>
      <c r="EG22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205132433</v>
      </c>
      <c r="EH2203">
        <f t="array" ref="EH2203">SUMPRODUCT(1/COUNTIF(Healthcare_Dataset_20164_20202[FAC_NO],Healthcare_Dataset_20164_20202[FAC_NO]))</f>
        <v>456.99999999998079</v>
      </c>
      <c r="EI22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204" spans="1:139" x14ac:dyDescent="0.35">
      <c r="A2204">
        <v>106014050</v>
      </c>
      <c r="B2204" t="s">
        <v>878</v>
      </c>
      <c r="C2204">
        <v>20174</v>
      </c>
      <c r="D2204">
        <f>YEAR(Healthcare_Dataset_20164_20202[[#This Row],[BEG_DATE]])</f>
        <v>2017</v>
      </c>
      <c r="E2204" t="str">
        <f>RIGHT(Healthcare_Dataset_20164_20202[[#This Row],[YEAR_QTR]],1)</f>
        <v>4</v>
      </c>
      <c r="F2204" s="1">
        <v>43009</v>
      </c>
      <c r="G2204" s="1">
        <v>43100</v>
      </c>
      <c r="H2204" t="s">
        <v>147</v>
      </c>
      <c r="I2204">
        <v>5</v>
      </c>
      <c r="J2204">
        <v>419</v>
      </c>
      <c r="K2204" t="s">
        <v>148</v>
      </c>
      <c r="L2204" t="s">
        <v>131</v>
      </c>
      <c r="M2204" t="s">
        <v>144</v>
      </c>
      <c r="N2204" t="s">
        <v>879</v>
      </c>
      <c r="O2204">
        <v>242</v>
      </c>
      <c r="P2204">
        <v>110</v>
      </c>
      <c r="Q2204">
        <v>110</v>
      </c>
      <c r="R2204">
        <v>643</v>
      </c>
      <c r="S2204">
        <v>103</v>
      </c>
      <c r="T2204">
        <v>99</v>
      </c>
      <c r="U2204">
        <v>171</v>
      </c>
      <c r="V2204">
        <v>0</v>
      </c>
      <c r="W2204">
        <v>0</v>
      </c>
      <c r="X2204">
        <v>53</v>
      </c>
      <c r="Y2204">
        <v>696</v>
      </c>
      <c r="Z2204">
        <v>2</v>
      </c>
      <c r="AA2204">
        <v>21</v>
      </c>
      <c r="AB2204">
        <v>1788</v>
      </c>
      <c r="AC2204">
        <v>120</v>
      </c>
      <c r="AD2204">
        <v>3761</v>
      </c>
      <c r="AE2204">
        <v>448</v>
      </c>
      <c r="AF2204">
        <v>403</v>
      </c>
      <c r="AG2204">
        <v>705</v>
      </c>
      <c r="AH2204">
        <v>0</v>
      </c>
      <c r="AI2204">
        <v>0</v>
      </c>
      <c r="AJ2204">
        <v>231</v>
      </c>
      <c r="AK2204">
        <v>2253</v>
      </c>
      <c r="AL2204">
        <v>4</v>
      </c>
      <c r="AM2204">
        <v>111</v>
      </c>
      <c r="AN2204">
        <v>7916</v>
      </c>
      <c r="AO2204">
        <v>1745</v>
      </c>
      <c r="AP2204">
        <v>12867</v>
      </c>
      <c r="AQ2204">
        <v>1595</v>
      </c>
      <c r="AR2204">
        <v>1027</v>
      </c>
      <c r="AS2204">
        <v>4022</v>
      </c>
      <c r="AT2204">
        <v>0</v>
      </c>
      <c r="AU2204">
        <v>0</v>
      </c>
      <c r="AV2204">
        <v>5598</v>
      </c>
      <c r="AW2204">
        <v>24636</v>
      </c>
      <c r="AX2204">
        <v>289</v>
      </c>
      <c r="AY2204">
        <v>2421</v>
      </c>
      <c r="AZ2204">
        <v>52455</v>
      </c>
      <c r="BA2204">
        <v>68329175</v>
      </c>
      <c r="BB2204">
        <v>9655487</v>
      </c>
      <c r="BC2204">
        <v>9340044</v>
      </c>
      <c r="BD2204">
        <v>13981573</v>
      </c>
      <c r="BE2204">
        <v>0</v>
      </c>
      <c r="BF2204">
        <v>0</v>
      </c>
      <c r="BG2204">
        <v>6534987</v>
      </c>
      <c r="BH2204">
        <v>54325609</v>
      </c>
      <c r="BI2204">
        <v>89133</v>
      </c>
      <c r="BJ2204">
        <v>1937520</v>
      </c>
      <c r="BK2204">
        <v>164193528</v>
      </c>
      <c r="BL2204">
        <v>41938229</v>
      </c>
      <c r="BM2204">
        <v>5726964</v>
      </c>
      <c r="BN2204">
        <v>4284808</v>
      </c>
      <c r="BO2204">
        <v>14048700</v>
      </c>
      <c r="BP2204">
        <v>0</v>
      </c>
      <c r="BQ2204">
        <v>0</v>
      </c>
      <c r="BR2204">
        <v>3733344</v>
      </c>
      <c r="BS2204">
        <v>64899151</v>
      </c>
      <c r="BT2204">
        <v>838142</v>
      </c>
      <c r="BU2204">
        <v>15852234</v>
      </c>
      <c r="BV2204">
        <v>151321572</v>
      </c>
      <c r="BW2204">
        <v>5653486</v>
      </c>
      <c r="BX2204">
        <v>92686059</v>
      </c>
      <c r="BY2204">
        <v>13080578</v>
      </c>
      <c r="BZ2204">
        <v>11574274</v>
      </c>
      <c r="CA2204">
        <v>25595371</v>
      </c>
      <c r="CB2204">
        <v>0</v>
      </c>
      <c r="CC2204">
        <v>0</v>
      </c>
      <c r="CD2204">
        <v>0</v>
      </c>
      <c r="CE2204">
        <v>8097947</v>
      </c>
      <c r="CF2204">
        <v>72667536</v>
      </c>
      <c r="CG2204">
        <v>0</v>
      </c>
      <c r="CH2204">
        <v>927277</v>
      </c>
      <c r="CI2204">
        <v>0</v>
      </c>
      <c r="CJ2204">
        <v>0</v>
      </c>
      <c r="CK2204">
        <v>0</v>
      </c>
      <c r="CL2204">
        <v>20410596</v>
      </c>
      <c r="CM2204">
        <v>250693124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15316653</v>
      </c>
      <c r="CT2204">
        <v>2005364</v>
      </c>
      <c r="CU2204">
        <v>1786438</v>
      </c>
      <c r="CV2204">
        <v>2121257</v>
      </c>
      <c r="CW2204">
        <v>0</v>
      </c>
      <c r="CX2204">
        <v>0</v>
      </c>
      <c r="CY2204">
        <v>1890812</v>
      </c>
      <c r="CZ2204">
        <v>40560087</v>
      </c>
      <c r="DA2204">
        <v>0</v>
      </c>
      <c r="DB2204">
        <v>1141365</v>
      </c>
      <c r="DC2204">
        <v>64821976</v>
      </c>
      <c r="DD2204">
        <v>1948845</v>
      </c>
      <c r="DE2204">
        <v>72722927</v>
      </c>
      <c r="DF2204">
        <v>2380749</v>
      </c>
      <c r="DG2204">
        <v>129724</v>
      </c>
      <c r="DH2204">
        <v>0</v>
      </c>
      <c r="DI2204">
        <v>0</v>
      </c>
      <c r="DJ2204">
        <v>0</v>
      </c>
      <c r="DK2204">
        <v>0</v>
      </c>
      <c r="DL2204">
        <v>2666940</v>
      </c>
      <c r="DM2204">
        <v>132867231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0</v>
      </c>
      <c r="DU2204">
        <v>0</v>
      </c>
      <c r="DV2204">
        <v>0</v>
      </c>
      <c r="DW2204">
        <v>0</v>
      </c>
      <c r="DX2204">
        <v>1656396</v>
      </c>
      <c r="DY2204">
        <v>0</v>
      </c>
      <c r="DZ2204">
        <v>0</v>
      </c>
      <c r="EA2204">
        <f>Healthcare_Dataset_20164_20202[[#This Row],[NET_TOT]]+Healthcare_Dataset_20164_20202[[#This Row],[OTH_OP_REV]]-Healthcare_Dataset_20164_20202[[#This Row],[TOT_OP_EXP]]</f>
        <v>-5952106</v>
      </c>
      <c r="EB2204">
        <f>Healthcare_Dataset_20164_20202[[#This Row],[NET_TOT]]+Healthcare_Dataset_20164_20202[[#This Row],[OTH_OP_REV]]</f>
        <v>66770821</v>
      </c>
      <c r="EC2204" s="8">
        <f>IFERROR((Healthcare_Dataset_20164_20202[[#This Row],[Net from Operations]]/Healthcare_Dataset_20164_20202[[#This Row],[Total Operating Revenue]])*100, "0")</f>
        <v>-8.9142321613807916</v>
      </c>
      <c r="ED2204">
        <f>Healthcare_Dataset_20164_20202[[#This Row],[Net from Operations]]+Healthcare_Dataset_20164_20202[[#This Row],[NONOP_REV]]</f>
        <v>-5822382</v>
      </c>
      <c r="EE2204" s="8">
        <f>IFERROR((Healthcare_Dataset_20164_20202[[#This Row],[Pre-tax Net Income]]/Healthcare_Dataset_20164_20202[[#This Row],[Total Operating Revenue]])*100, "0")</f>
        <v>-8.719949691797261</v>
      </c>
      <c r="EF2204">
        <f t="shared" si="34"/>
        <v>4.4272930648769577</v>
      </c>
      <c r="EG22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271903254</v>
      </c>
      <c r="EH2204">
        <f t="array" ref="EH2204">SUMPRODUCT(1/COUNTIF(Healthcare_Dataset_20164_20202[FAC_NO],Healthcare_Dataset_20164_20202[FAC_NO]))</f>
        <v>456.99999999998079</v>
      </c>
      <c r="EI22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205" spans="1:139" x14ac:dyDescent="0.35">
      <c r="A2205">
        <v>106560481</v>
      </c>
      <c r="B2205" t="s">
        <v>880</v>
      </c>
      <c r="C2205">
        <v>20174</v>
      </c>
      <c r="D2205">
        <f>YEAR(Healthcare_Dataset_20164_20202[[#This Row],[BEG_DATE]])</f>
        <v>2017</v>
      </c>
      <c r="E2205" t="str">
        <f>RIGHT(Healthcare_Dataset_20164_20202[[#This Row],[YEAR_QTR]],1)</f>
        <v>4</v>
      </c>
      <c r="F2205" s="1">
        <v>43009</v>
      </c>
      <c r="G2205" s="1">
        <v>43100</v>
      </c>
      <c r="H2205" t="s">
        <v>188</v>
      </c>
      <c r="I2205">
        <v>10</v>
      </c>
      <c r="J2205">
        <v>809</v>
      </c>
      <c r="K2205" t="s">
        <v>171</v>
      </c>
      <c r="L2205" t="s">
        <v>131</v>
      </c>
      <c r="M2205" t="s">
        <v>144</v>
      </c>
      <c r="N2205" t="s">
        <v>189</v>
      </c>
      <c r="O2205">
        <v>272</v>
      </c>
      <c r="P2205">
        <v>259</v>
      </c>
      <c r="Q2205">
        <v>127</v>
      </c>
      <c r="R2205">
        <v>456</v>
      </c>
      <c r="S2205">
        <v>67</v>
      </c>
      <c r="T2205">
        <v>626</v>
      </c>
      <c r="U2205">
        <v>576</v>
      </c>
      <c r="V2205">
        <v>0</v>
      </c>
      <c r="W2205">
        <v>0</v>
      </c>
      <c r="X2205">
        <v>297</v>
      </c>
      <c r="Y2205">
        <v>403</v>
      </c>
      <c r="Z2205">
        <v>0</v>
      </c>
      <c r="AA2205">
        <v>67</v>
      </c>
      <c r="AB2205">
        <v>2492</v>
      </c>
      <c r="AC2205">
        <v>0</v>
      </c>
      <c r="AD2205">
        <v>1985</v>
      </c>
      <c r="AE2205">
        <v>262</v>
      </c>
      <c r="AF2205">
        <v>1700</v>
      </c>
      <c r="AG2205">
        <v>2836</v>
      </c>
      <c r="AH2205">
        <v>0</v>
      </c>
      <c r="AI2205">
        <v>0</v>
      </c>
      <c r="AJ2205">
        <v>2023</v>
      </c>
      <c r="AK2205">
        <v>1538</v>
      </c>
      <c r="AL2205">
        <v>0</v>
      </c>
      <c r="AM2205">
        <v>277</v>
      </c>
      <c r="AN2205">
        <v>10621</v>
      </c>
      <c r="AO2205">
        <v>0</v>
      </c>
      <c r="AP2205">
        <v>5512</v>
      </c>
      <c r="AQ2205">
        <v>648</v>
      </c>
      <c r="AR2205">
        <v>4251</v>
      </c>
      <c r="AS2205">
        <v>18067</v>
      </c>
      <c r="AT2205">
        <v>0</v>
      </c>
      <c r="AU2205">
        <v>0</v>
      </c>
      <c r="AV2205">
        <v>13448</v>
      </c>
      <c r="AW2205">
        <v>8130</v>
      </c>
      <c r="AX2205">
        <v>0</v>
      </c>
      <c r="AY2205">
        <v>8391</v>
      </c>
      <c r="AZ2205">
        <v>58447</v>
      </c>
      <c r="BA2205">
        <v>37261806</v>
      </c>
      <c r="BB2205">
        <v>5759964</v>
      </c>
      <c r="BC2205">
        <v>35284567</v>
      </c>
      <c r="BD2205">
        <v>58458262</v>
      </c>
      <c r="BE2205">
        <v>0</v>
      </c>
      <c r="BF2205">
        <v>0</v>
      </c>
      <c r="BG2205">
        <v>21465969</v>
      </c>
      <c r="BH2205">
        <v>33576803</v>
      </c>
      <c r="BI2205">
        <v>0</v>
      </c>
      <c r="BJ2205">
        <v>4510829</v>
      </c>
      <c r="BK2205">
        <v>196318200</v>
      </c>
      <c r="BL2205">
        <v>23516177</v>
      </c>
      <c r="BM2205">
        <v>2903262</v>
      </c>
      <c r="BN2205">
        <v>15474379</v>
      </c>
      <c r="BO2205">
        <v>61988452</v>
      </c>
      <c r="BP2205">
        <v>0</v>
      </c>
      <c r="BQ2205">
        <v>0</v>
      </c>
      <c r="BR2205">
        <v>9375212</v>
      </c>
      <c r="BS2205">
        <v>30885518</v>
      </c>
      <c r="BT2205">
        <v>0</v>
      </c>
      <c r="BU2205">
        <v>6980119</v>
      </c>
      <c r="BV2205">
        <v>151123119</v>
      </c>
      <c r="BW2205">
        <v>13095255</v>
      </c>
      <c r="BX2205">
        <v>53283033</v>
      </c>
      <c r="BY2205">
        <v>6726292</v>
      </c>
      <c r="BZ2205">
        <v>49940526</v>
      </c>
      <c r="CA2205">
        <v>118208270</v>
      </c>
      <c r="CB2205">
        <v>-11240356</v>
      </c>
      <c r="CC2205">
        <v>0</v>
      </c>
      <c r="CD2205">
        <v>0</v>
      </c>
      <c r="CE2205">
        <v>3770634</v>
      </c>
      <c r="CF2205">
        <v>46593085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9382915</v>
      </c>
      <c r="CM2205">
        <v>289759654</v>
      </c>
      <c r="CN2205">
        <v>0</v>
      </c>
      <c r="CO2205">
        <v>3620743</v>
      </c>
      <c r="CP2205">
        <v>0</v>
      </c>
      <c r="CQ2205">
        <v>1523034</v>
      </c>
      <c r="CR2205">
        <v>5143777</v>
      </c>
      <c r="CS2205">
        <v>7494950</v>
      </c>
      <c r="CT2205">
        <v>1936934</v>
      </c>
      <c r="CU2205">
        <v>818420</v>
      </c>
      <c r="CV2205">
        <v>2238444</v>
      </c>
      <c r="CW2205">
        <v>0</v>
      </c>
      <c r="CX2205">
        <v>0</v>
      </c>
      <c r="CY2205">
        <v>27070547</v>
      </c>
      <c r="CZ2205">
        <v>17869236</v>
      </c>
      <c r="DA2205">
        <v>0</v>
      </c>
      <c r="DB2205">
        <v>5396911</v>
      </c>
      <c r="DC2205">
        <v>62825442</v>
      </c>
      <c r="DD2205">
        <v>12116798</v>
      </c>
      <c r="DE2205">
        <v>98278448</v>
      </c>
      <c r="DF2205">
        <v>0</v>
      </c>
      <c r="DG2205">
        <v>13564397</v>
      </c>
      <c r="DH2205">
        <v>0</v>
      </c>
      <c r="DI2205">
        <v>0</v>
      </c>
      <c r="DJ2205">
        <v>0</v>
      </c>
      <c r="DK2205">
        <v>0</v>
      </c>
      <c r="DL2205">
        <v>1456012</v>
      </c>
      <c r="DM2205">
        <v>427462887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0</v>
      </c>
      <c r="DU2205">
        <v>0</v>
      </c>
      <c r="DV2205">
        <v>0</v>
      </c>
      <c r="DW2205">
        <v>0</v>
      </c>
      <c r="DX2205">
        <v>0</v>
      </c>
      <c r="DY2205">
        <v>0</v>
      </c>
      <c r="DZ2205">
        <v>0</v>
      </c>
      <c r="EA2205">
        <f>Healthcare_Dataset_20164_20202[[#This Row],[NET_TOT]]+Healthcare_Dataset_20164_20202[[#This Row],[OTH_OP_REV]]-Healthcare_Dataset_20164_20202[[#This Row],[TOT_OP_EXP]]</f>
        <v>-23336208</v>
      </c>
      <c r="EB2205">
        <f>Healthcare_Dataset_20164_20202[[#This Row],[NET_TOT]]+Healthcare_Dataset_20164_20202[[#This Row],[OTH_OP_REV]]</f>
        <v>74942240</v>
      </c>
      <c r="EC2205" s="8">
        <f>IFERROR((Healthcare_Dataset_20164_20202[[#This Row],[Net from Operations]]/Healthcare_Dataset_20164_20202[[#This Row],[Total Operating Revenue]])*100, "0")</f>
        <v>-31.13892512420232</v>
      </c>
      <c r="ED2205">
        <f>Healthcare_Dataset_20164_20202[[#This Row],[Net from Operations]]+Healthcare_Dataset_20164_20202[[#This Row],[NONOP_REV]]</f>
        <v>-9771811</v>
      </c>
      <c r="EE2205" s="8">
        <f>IFERROR((Healthcare_Dataset_20164_20202[[#This Row],[Pre-tax Net Income]]/Healthcare_Dataset_20164_20202[[#This Row],[Total Operating Revenue]])*100, "0")</f>
        <v>-13.039123196744587</v>
      </c>
      <c r="EF2205">
        <f t="shared" si="34"/>
        <v>4.2620385232744784</v>
      </c>
      <c r="EG22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346845494</v>
      </c>
      <c r="EH2205">
        <f t="array" ref="EH2205">SUMPRODUCT(1/COUNTIF(Healthcare_Dataset_20164_20202[FAC_NO],Healthcare_Dataset_20164_20202[FAC_NO]))</f>
        <v>456.99999999998079</v>
      </c>
      <c r="EI22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206" spans="1:139" x14ac:dyDescent="0.35">
      <c r="A2206">
        <v>106454012</v>
      </c>
      <c r="B2206" t="s">
        <v>981</v>
      </c>
      <c r="C2206">
        <v>20174</v>
      </c>
      <c r="D2206">
        <f>YEAR(Healthcare_Dataset_20164_20202[[#This Row],[BEG_DATE]])</f>
        <v>2017</v>
      </c>
      <c r="E2206" t="str">
        <f>RIGHT(Healthcare_Dataset_20164_20202[[#This Row],[YEAR_QTR]],1)</f>
        <v>4</v>
      </c>
      <c r="F2206" s="1">
        <v>43009</v>
      </c>
      <c r="G2206" s="1">
        <v>43100</v>
      </c>
      <c r="H2206" t="s">
        <v>558</v>
      </c>
      <c r="I2206">
        <v>1</v>
      </c>
      <c r="J2206">
        <v>209</v>
      </c>
      <c r="K2206" t="s">
        <v>160</v>
      </c>
      <c r="L2206" t="s">
        <v>131</v>
      </c>
      <c r="M2206" t="s">
        <v>144</v>
      </c>
      <c r="N2206" t="s">
        <v>578</v>
      </c>
      <c r="O2206">
        <v>88</v>
      </c>
      <c r="P2206">
        <v>88</v>
      </c>
      <c r="Q2206">
        <v>74</v>
      </c>
      <c r="R2206">
        <v>206</v>
      </c>
      <c r="S2206">
        <v>2</v>
      </c>
      <c r="T2206">
        <v>0</v>
      </c>
      <c r="U2206">
        <v>37</v>
      </c>
      <c r="V2206">
        <v>0</v>
      </c>
      <c r="W2206">
        <v>0</v>
      </c>
      <c r="X2206">
        <v>0</v>
      </c>
      <c r="Y2206">
        <v>24</v>
      </c>
      <c r="Z2206">
        <v>0</v>
      </c>
      <c r="AA2206">
        <v>0</v>
      </c>
      <c r="AB2206">
        <v>269</v>
      </c>
      <c r="AC2206">
        <v>0</v>
      </c>
      <c r="AD2206">
        <v>4247</v>
      </c>
      <c r="AE2206">
        <v>20</v>
      </c>
      <c r="AF2206">
        <v>92</v>
      </c>
      <c r="AG2206">
        <v>1532</v>
      </c>
      <c r="AH2206">
        <v>0</v>
      </c>
      <c r="AI2206">
        <v>0</v>
      </c>
      <c r="AJ2206">
        <v>0</v>
      </c>
      <c r="AK2206">
        <v>818</v>
      </c>
      <c r="AL2206">
        <v>0</v>
      </c>
      <c r="AM2206">
        <v>0</v>
      </c>
      <c r="AN2206">
        <v>6709</v>
      </c>
      <c r="AO2206">
        <v>0</v>
      </c>
      <c r="AP2206">
        <v>684</v>
      </c>
      <c r="AQ2206">
        <v>0</v>
      </c>
      <c r="AR2206">
        <v>0</v>
      </c>
      <c r="AS2206">
        <v>1</v>
      </c>
      <c r="AT2206">
        <v>0</v>
      </c>
      <c r="AU2206">
        <v>0</v>
      </c>
      <c r="AV2206">
        <v>1</v>
      </c>
      <c r="AW2206">
        <v>136</v>
      </c>
      <c r="AX2206">
        <v>0</v>
      </c>
      <c r="AY2206">
        <v>0</v>
      </c>
      <c r="AZ2206">
        <v>822</v>
      </c>
      <c r="BA2206">
        <v>33481983</v>
      </c>
      <c r="BB2206">
        <v>133602</v>
      </c>
      <c r="BC2206">
        <v>450615</v>
      </c>
      <c r="BD2206">
        <v>13878519</v>
      </c>
      <c r="BE2206">
        <v>0</v>
      </c>
      <c r="BF2206">
        <v>0</v>
      </c>
      <c r="BG2206">
        <v>0</v>
      </c>
      <c r="BH2206">
        <v>9730517</v>
      </c>
      <c r="BI2206">
        <v>0</v>
      </c>
      <c r="BJ2206">
        <v>0</v>
      </c>
      <c r="BK2206">
        <v>57675236</v>
      </c>
      <c r="BL2206">
        <v>517381</v>
      </c>
      <c r="BM2206">
        <v>0</v>
      </c>
      <c r="BN2206">
        <v>0</v>
      </c>
      <c r="BO2206">
        <v>2045</v>
      </c>
      <c r="BP2206">
        <v>0</v>
      </c>
      <c r="BQ2206">
        <v>0</v>
      </c>
      <c r="BR2206">
        <v>165</v>
      </c>
      <c r="BS2206">
        <v>76116</v>
      </c>
      <c r="BT2206">
        <v>0</v>
      </c>
      <c r="BU2206">
        <v>0</v>
      </c>
      <c r="BV2206">
        <v>595707</v>
      </c>
      <c r="BW2206">
        <v>194444</v>
      </c>
      <c r="BX2206">
        <v>28181830</v>
      </c>
      <c r="BY2206">
        <v>132514</v>
      </c>
      <c r="BZ2206">
        <v>337765</v>
      </c>
      <c r="CA2206">
        <v>10970462</v>
      </c>
      <c r="CB2206">
        <v>0</v>
      </c>
      <c r="CC2206">
        <v>0</v>
      </c>
      <c r="CD2206">
        <v>0</v>
      </c>
      <c r="CE2206">
        <v>3685</v>
      </c>
      <c r="CF2206">
        <v>8758724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48579424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5623089</v>
      </c>
      <c r="CT2206">
        <v>1088</v>
      </c>
      <c r="CU2206">
        <v>112850</v>
      </c>
      <c r="CV2206">
        <v>2910102</v>
      </c>
      <c r="CW2206">
        <v>0</v>
      </c>
      <c r="CX2206">
        <v>0</v>
      </c>
      <c r="CY2206">
        <v>-3520</v>
      </c>
      <c r="CZ2206">
        <v>1047910</v>
      </c>
      <c r="DA2206">
        <v>0</v>
      </c>
      <c r="DB2206">
        <v>0</v>
      </c>
      <c r="DC2206">
        <v>9691519</v>
      </c>
      <c r="DD2206">
        <v>34033</v>
      </c>
      <c r="DE2206">
        <v>6840179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334200</v>
      </c>
      <c r="DM2206">
        <v>7937781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0</v>
      </c>
      <c r="DU2206">
        <v>0</v>
      </c>
      <c r="DV2206">
        <v>0</v>
      </c>
      <c r="DW2206">
        <v>0</v>
      </c>
      <c r="DX2206">
        <v>0</v>
      </c>
      <c r="DY2206">
        <v>0</v>
      </c>
      <c r="DZ2206">
        <v>0</v>
      </c>
      <c r="EA2206">
        <f>Healthcare_Dataset_20164_20202[[#This Row],[NET_TOT]]+Healthcare_Dataset_20164_20202[[#This Row],[OTH_OP_REV]]-Healthcare_Dataset_20164_20202[[#This Row],[TOT_OP_EXP]]</f>
        <v>2885373</v>
      </c>
      <c r="EB2206">
        <f>Healthcare_Dataset_20164_20202[[#This Row],[NET_TOT]]+Healthcare_Dataset_20164_20202[[#This Row],[OTH_OP_REV]]</f>
        <v>9725552</v>
      </c>
      <c r="EC2206" s="8">
        <f>IFERROR((Healthcare_Dataset_20164_20202[[#This Row],[Net from Operations]]/Healthcare_Dataset_20164_20202[[#This Row],[Total Operating Revenue]])*100, "0")</f>
        <v>29.667961263278425</v>
      </c>
      <c r="ED2206">
        <f>Healthcare_Dataset_20164_20202[[#This Row],[Net from Operations]]+Healthcare_Dataset_20164_20202[[#This Row],[NONOP_REV]]</f>
        <v>2885373</v>
      </c>
      <c r="EE2206" s="8">
        <f>IFERROR((Healthcare_Dataset_20164_20202[[#This Row],[Pre-tax Net Income]]/Healthcare_Dataset_20164_20202[[#This Row],[Total Operating Revenue]])*100, "0")</f>
        <v>29.667961263278425</v>
      </c>
      <c r="EF2206">
        <f t="shared" si="34"/>
        <v>24.940520446096656</v>
      </c>
      <c r="EG22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356571046</v>
      </c>
      <c r="EH2206">
        <f t="array" ref="EH2206">SUMPRODUCT(1/COUNTIF(Healthcare_Dataset_20164_20202[FAC_NO],Healthcare_Dataset_20164_20202[FAC_NO]))</f>
        <v>456.99999999998079</v>
      </c>
      <c r="EI22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207" spans="1:139" x14ac:dyDescent="0.35">
      <c r="A2207">
        <v>106344035</v>
      </c>
      <c r="B2207" t="s">
        <v>881</v>
      </c>
      <c r="C2207">
        <v>20174</v>
      </c>
      <c r="D2207">
        <f>YEAR(Healthcare_Dataset_20164_20202[[#This Row],[BEG_DATE]])</f>
        <v>2017</v>
      </c>
      <c r="E2207" t="str">
        <f>RIGHT(Healthcare_Dataset_20164_20202[[#This Row],[YEAR_QTR]],1)</f>
        <v>4</v>
      </c>
      <c r="F2207" s="1">
        <v>43009</v>
      </c>
      <c r="G2207" s="1">
        <v>43100</v>
      </c>
      <c r="H2207" t="s">
        <v>283</v>
      </c>
      <c r="I2207">
        <v>2</v>
      </c>
      <c r="J2207">
        <v>309</v>
      </c>
      <c r="K2207" t="s">
        <v>160</v>
      </c>
      <c r="L2207" t="s">
        <v>131</v>
      </c>
      <c r="M2207" t="s">
        <v>144</v>
      </c>
      <c r="N2207" t="s">
        <v>573</v>
      </c>
      <c r="O2207">
        <v>58</v>
      </c>
      <c r="P2207">
        <v>58</v>
      </c>
      <c r="Q2207">
        <v>58</v>
      </c>
      <c r="R2207">
        <v>41</v>
      </c>
      <c r="S2207">
        <v>4</v>
      </c>
      <c r="T2207">
        <v>0</v>
      </c>
      <c r="U2207">
        <v>18</v>
      </c>
      <c r="V2207">
        <v>0</v>
      </c>
      <c r="W2207">
        <v>0</v>
      </c>
      <c r="X2207">
        <v>0</v>
      </c>
      <c r="Y2207">
        <v>26</v>
      </c>
      <c r="Z2207">
        <v>0</v>
      </c>
      <c r="AA2207">
        <v>0</v>
      </c>
      <c r="AB2207">
        <v>89</v>
      </c>
      <c r="AC2207">
        <v>0</v>
      </c>
      <c r="AD2207">
        <v>1221</v>
      </c>
      <c r="AE2207">
        <v>267</v>
      </c>
      <c r="AF2207">
        <v>110</v>
      </c>
      <c r="AG2207">
        <v>1300</v>
      </c>
      <c r="AH2207">
        <v>0</v>
      </c>
      <c r="AI2207">
        <v>0</v>
      </c>
      <c r="AJ2207">
        <v>0</v>
      </c>
      <c r="AK2207">
        <v>898</v>
      </c>
      <c r="AL2207">
        <v>0</v>
      </c>
      <c r="AM2207">
        <v>0</v>
      </c>
      <c r="AN2207">
        <v>3796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10699126</v>
      </c>
      <c r="BB2207">
        <v>2361045</v>
      </c>
      <c r="BC2207">
        <v>707465</v>
      </c>
      <c r="BD2207">
        <v>9971809</v>
      </c>
      <c r="BE2207">
        <v>0</v>
      </c>
      <c r="BF2207">
        <v>0</v>
      </c>
      <c r="BG2207">
        <v>0</v>
      </c>
      <c r="BH2207">
        <v>7272043</v>
      </c>
      <c r="BI2207">
        <v>0</v>
      </c>
      <c r="BJ2207">
        <v>0</v>
      </c>
      <c r="BK2207">
        <v>31011488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182038</v>
      </c>
      <c r="BX2207">
        <v>7669493</v>
      </c>
      <c r="BY2207">
        <v>1706844</v>
      </c>
      <c r="BZ2207">
        <v>476263</v>
      </c>
      <c r="CA2207">
        <v>6974168</v>
      </c>
      <c r="CB2207">
        <v>0</v>
      </c>
      <c r="CC2207">
        <v>0</v>
      </c>
      <c r="CD2207">
        <v>0</v>
      </c>
      <c r="CE2207">
        <v>0</v>
      </c>
      <c r="CF2207">
        <v>4317833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21326639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2847596</v>
      </c>
      <c r="CT2207">
        <v>654201</v>
      </c>
      <c r="CU2207">
        <v>231201</v>
      </c>
      <c r="CV2207">
        <v>2997641</v>
      </c>
      <c r="CW2207">
        <v>0</v>
      </c>
      <c r="CX2207">
        <v>0</v>
      </c>
      <c r="CY2207">
        <v>0</v>
      </c>
      <c r="CZ2207">
        <v>2954210</v>
      </c>
      <c r="DA2207">
        <v>0</v>
      </c>
      <c r="DB2207">
        <v>0</v>
      </c>
      <c r="DC2207">
        <v>9684849</v>
      </c>
      <c r="DD2207">
        <v>20296</v>
      </c>
      <c r="DE2207">
        <v>6624853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60983</v>
      </c>
      <c r="DM2207">
        <v>440045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0</v>
      </c>
      <c r="DU2207">
        <v>0</v>
      </c>
      <c r="DV2207">
        <v>0</v>
      </c>
      <c r="DW2207">
        <v>0</v>
      </c>
      <c r="DX2207">
        <v>0</v>
      </c>
      <c r="DY2207">
        <v>0</v>
      </c>
      <c r="DZ2207">
        <v>0</v>
      </c>
      <c r="EA2207">
        <f>Healthcare_Dataset_20164_20202[[#This Row],[NET_TOT]]+Healthcare_Dataset_20164_20202[[#This Row],[OTH_OP_REV]]-Healthcare_Dataset_20164_20202[[#This Row],[TOT_OP_EXP]]</f>
        <v>3080292</v>
      </c>
      <c r="EB2207">
        <f>Healthcare_Dataset_20164_20202[[#This Row],[NET_TOT]]+Healthcare_Dataset_20164_20202[[#This Row],[OTH_OP_REV]]</f>
        <v>9705145</v>
      </c>
      <c r="EC2207" s="8">
        <f>IFERROR((Healthcare_Dataset_20164_20202[[#This Row],[Net from Operations]]/Healthcare_Dataset_20164_20202[[#This Row],[Total Operating Revenue]])*100, "0")</f>
        <v>31.738753001629551</v>
      </c>
      <c r="ED2207">
        <f>Healthcare_Dataset_20164_20202[[#This Row],[Net from Operations]]+Healthcare_Dataset_20164_20202[[#This Row],[NONOP_REV]]</f>
        <v>3080292</v>
      </c>
      <c r="EE2207" s="8">
        <f>IFERROR((Healthcare_Dataset_20164_20202[[#This Row],[Pre-tax Net Income]]/Healthcare_Dataset_20164_20202[[#This Row],[Total Operating Revenue]])*100, "0")</f>
        <v>31.738753001629551</v>
      </c>
      <c r="EF2207">
        <f t="shared" si="34"/>
        <v>42.651685393258425</v>
      </c>
      <c r="EG22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366276191</v>
      </c>
      <c r="EH2207">
        <f t="array" ref="EH2207">SUMPRODUCT(1/COUNTIF(Healthcare_Dataset_20164_20202[FAC_NO],Healthcare_Dataset_20164_20202[FAC_NO]))</f>
        <v>456.99999999998079</v>
      </c>
      <c r="EI22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208" spans="1:139" x14ac:dyDescent="0.35">
      <c r="A2208">
        <v>106374094</v>
      </c>
      <c r="B2208" t="s">
        <v>882</v>
      </c>
      <c r="C2208">
        <v>20174</v>
      </c>
      <c r="D2208">
        <f>YEAR(Healthcare_Dataset_20164_20202[[#This Row],[BEG_DATE]])</f>
        <v>2017</v>
      </c>
      <c r="E2208" t="str">
        <f>RIGHT(Healthcare_Dataset_20164_20202[[#This Row],[YEAR_QTR]],1)</f>
        <v>4</v>
      </c>
      <c r="F2208" s="1">
        <v>43009</v>
      </c>
      <c r="G2208" s="1">
        <v>43100</v>
      </c>
      <c r="H2208" t="s">
        <v>159</v>
      </c>
      <c r="I2208">
        <v>14</v>
      </c>
      <c r="J2208">
        <v>1418</v>
      </c>
      <c r="K2208" t="s">
        <v>160</v>
      </c>
      <c r="L2208" t="s">
        <v>131</v>
      </c>
      <c r="M2208" t="s">
        <v>144</v>
      </c>
      <c r="N2208" t="s">
        <v>161</v>
      </c>
      <c r="O2208">
        <v>110</v>
      </c>
      <c r="P2208">
        <v>110</v>
      </c>
      <c r="Q2208">
        <v>110</v>
      </c>
      <c r="R2208">
        <v>106</v>
      </c>
      <c r="S2208">
        <v>6</v>
      </c>
      <c r="T2208">
        <v>0</v>
      </c>
      <c r="U2208">
        <v>25</v>
      </c>
      <c r="V2208">
        <v>0</v>
      </c>
      <c r="W2208">
        <v>0</v>
      </c>
      <c r="X2208">
        <v>31</v>
      </c>
      <c r="Y2208">
        <v>0</v>
      </c>
      <c r="Z2208">
        <v>0</v>
      </c>
      <c r="AA2208">
        <v>0</v>
      </c>
      <c r="AB2208">
        <v>168</v>
      </c>
      <c r="AC2208">
        <v>0</v>
      </c>
      <c r="AD2208">
        <v>3056</v>
      </c>
      <c r="AE2208">
        <v>235</v>
      </c>
      <c r="AF2208">
        <v>31</v>
      </c>
      <c r="AG2208">
        <v>1236</v>
      </c>
      <c r="AH2208">
        <v>0</v>
      </c>
      <c r="AI2208">
        <v>0</v>
      </c>
      <c r="AJ2208">
        <v>1800</v>
      </c>
      <c r="AK2208">
        <v>0</v>
      </c>
      <c r="AL2208">
        <v>0</v>
      </c>
      <c r="AM2208">
        <v>0</v>
      </c>
      <c r="AN2208">
        <v>6358</v>
      </c>
      <c r="AO2208">
        <v>0</v>
      </c>
      <c r="AP2208">
        <v>277</v>
      </c>
      <c r="AQ2208">
        <v>36</v>
      </c>
      <c r="AR2208">
        <v>0</v>
      </c>
      <c r="AS2208">
        <v>204</v>
      </c>
      <c r="AT2208">
        <v>0</v>
      </c>
      <c r="AU2208">
        <v>0</v>
      </c>
      <c r="AV2208">
        <v>198</v>
      </c>
      <c r="AW2208">
        <v>0</v>
      </c>
      <c r="AX2208">
        <v>0</v>
      </c>
      <c r="AY2208">
        <v>0</v>
      </c>
      <c r="AZ2208">
        <v>715</v>
      </c>
      <c r="BA2208">
        <v>34578181</v>
      </c>
      <c r="BB2208">
        <v>2687532</v>
      </c>
      <c r="BC2208">
        <v>328920</v>
      </c>
      <c r="BD2208">
        <v>12109023</v>
      </c>
      <c r="BE2208">
        <v>0</v>
      </c>
      <c r="BF2208">
        <v>0</v>
      </c>
      <c r="BG2208">
        <v>17463623</v>
      </c>
      <c r="BH2208">
        <v>0</v>
      </c>
      <c r="BI2208">
        <v>0</v>
      </c>
      <c r="BJ2208">
        <v>0</v>
      </c>
      <c r="BK2208">
        <v>67167279</v>
      </c>
      <c r="BL2208">
        <v>283509</v>
      </c>
      <c r="BM2208">
        <v>36530</v>
      </c>
      <c r="BN2208">
        <v>0</v>
      </c>
      <c r="BO2208">
        <v>208944</v>
      </c>
      <c r="BP2208">
        <v>0</v>
      </c>
      <c r="BQ2208">
        <v>0</v>
      </c>
      <c r="BR2208">
        <v>208665</v>
      </c>
      <c r="BS2208">
        <v>0</v>
      </c>
      <c r="BT2208">
        <v>0</v>
      </c>
      <c r="BU2208">
        <v>0</v>
      </c>
      <c r="BV2208">
        <v>737648</v>
      </c>
      <c r="BW2208">
        <v>131670</v>
      </c>
      <c r="BX2208">
        <v>28226949</v>
      </c>
      <c r="BY2208">
        <v>2372560</v>
      </c>
      <c r="BZ2208">
        <v>323897</v>
      </c>
      <c r="CA2208">
        <v>8327754</v>
      </c>
      <c r="CB2208">
        <v>0</v>
      </c>
      <c r="CC2208">
        <v>0</v>
      </c>
      <c r="CD2208">
        <v>0</v>
      </c>
      <c r="CE2208">
        <v>14591078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53973908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6503071</v>
      </c>
      <c r="CT2208">
        <v>351502</v>
      </c>
      <c r="CU2208">
        <v>5023</v>
      </c>
      <c r="CV2208">
        <v>3990213</v>
      </c>
      <c r="CW2208">
        <v>0</v>
      </c>
      <c r="CX2208">
        <v>0</v>
      </c>
      <c r="CY2208">
        <v>3081210</v>
      </c>
      <c r="CZ2208">
        <v>0</v>
      </c>
      <c r="DA2208">
        <v>0</v>
      </c>
      <c r="DB2208">
        <v>0</v>
      </c>
      <c r="DC2208">
        <v>13931019</v>
      </c>
      <c r="DD2208">
        <v>25241</v>
      </c>
      <c r="DE2208">
        <v>10216206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158860</v>
      </c>
      <c r="DM2208">
        <v>948474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0</v>
      </c>
      <c r="DU2208">
        <v>0</v>
      </c>
      <c r="DV2208">
        <v>0</v>
      </c>
      <c r="DW2208">
        <v>0</v>
      </c>
      <c r="DX2208">
        <v>0</v>
      </c>
      <c r="DY2208">
        <v>0</v>
      </c>
      <c r="DZ2208">
        <v>0</v>
      </c>
      <c r="EA2208">
        <f>Healthcare_Dataset_20164_20202[[#This Row],[NET_TOT]]+Healthcare_Dataset_20164_20202[[#This Row],[OTH_OP_REV]]-Healthcare_Dataset_20164_20202[[#This Row],[TOT_OP_EXP]]</f>
        <v>3740054</v>
      </c>
      <c r="EB2208">
        <f>Healthcare_Dataset_20164_20202[[#This Row],[NET_TOT]]+Healthcare_Dataset_20164_20202[[#This Row],[OTH_OP_REV]]</f>
        <v>13956260</v>
      </c>
      <c r="EC2208" s="8">
        <f>IFERROR((Healthcare_Dataset_20164_20202[[#This Row],[Net from Operations]]/Healthcare_Dataset_20164_20202[[#This Row],[Total Operating Revenue]])*100, "0")</f>
        <v>26.798397278353942</v>
      </c>
      <c r="ED2208">
        <f>Healthcare_Dataset_20164_20202[[#This Row],[Net from Operations]]+Healthcare_Dataset_20164_20202[[#This Row],[NONOP_REV]]</f>
        <v>3740054</v>
      </c>
      <c r="EE2208" s="8">
        <f>IFERROR((Healthcare_Dataset_20164_20202[[#This Row],[Pre-tax Net Income]]/Healthcare_Dataset_20164_20202[[#This Row],[Total Operating Revenue]])*100, "0")</f>
        <v>26.798397278353942</v>
      </c>
      <c r="EF2208">
        <f t="shared" si="34"/>
        <v>37.845238095238095</v>
      </c>
      <c r="EG22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380232451</v>
      </c>
      <c r="EH2208">
        <f t="array" ref="EH2208">SUMPRODUCT(1/COUNTIF(Healthcare_Dataset_20164_20202[FAC_NO],Healthcare_Dataset_20164_20202[FAC_NO]))</f>
        <v>456.99999999998079</v>
      </c>
      <c r="EI22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209" spans="1:139" x14ac:dyDescent="0.35">
      <c r="A2209">
        <v>106361370</v>
      </c>
      <c r="B2209" t="s">
        <v>883</v>
      </c>
      <c r="C2209">
        <v>20174</v>
      </c>
      <c r="D2209">
        <f>YEAR(Healthcare_Dataset_20164_20202[[#This Row],[BEG_DATE]])</f>
        <v>2017</v>
      </c>
      <c r="E2209" t="str">
        <f>RIGHT(Healthcare_Dataset_20164_20202[[#This Row],[YEAR_QTR]],1)</f>
        <v>4</v>
      </c>
      <c r="F2209" s="1">
        <v>43009</v>
      </c>
      <c r="G2209" s="1">
        <v>43100</v>
      </c>
      <c r="H2209" t="s">
        <v>170</v>
      </c>
      <c r="I2209">
        <v>12</v>
      </c>
      <c r="J2209">
        <v>1211</v>
      </c>
      <c r="K2209" t="s">
        <v>160</v>
      </c>
      <c r="L2209" t="s">
        <v>131</v>
      </c>
      <c r="M2209" t="s">
        <v>132</v>
      </c>
      <c r="N2209" t="s">
        <v>302</v>
      </c>
      <c r="O2209">
        <v>101</v>
      </c>
      <c r="P2209">
        <v>101</v>
      </c>
      <c r="Q2209">
        <v>101</v>
      </c>
      <c r="R2209">
        <v>205</v>
      </c>
      <c r="S2209">
        <v>167</v>
      </c>
      <c r="T2209">
        <v>122</v>
      </c>
      <c r="U2209">
        <v>580</v>
      </c>
      <c r="V2209">
        <v>0</v>
      </c>
      <c r="W2209">
        <v>0</v>
      </c>
      <c r="X2209">
        <v>159</v>
      </c>
      <c r="Y2209">
        <v>105</v>
      </c>
      <c r="Z2209">
        <v>17</v>
      </c>
      <c r="AA2209">
        <v>0</v>
      </c>
      <c r="AB2209">
        <v>1355</v>
      </c>
      <c r="AC2209">
        <v>0</v>
      </c>
      <c r="AD2209">
        <v>1366</v>
      </c>
      <c r="AE2209">
        <v>634</v>
      </c>
      <c r="AF2209">
        <v>431</v>
      </c>
      <c r="AG2209">
        <v>1985</v>
      </c>
      <c r="AH2209">
        <v>0</v>
      </c>
      <c r="AI2209">
        <v>0</v>
      </c>
      <c r="AJ2209">
        <v>700</v>
      </c>
      <c r="AK2209">
        <v>302</v>
      </c>
      <c r="AL2209">
        <v>55</v>
      </c>
      <c r="AM2209">
        <v>0</v>
      </c>
      <c r="AN2209">
        <v>5473</v>
      </c>
      <c r="AO2209">
        <v>0</v>
      </c>
      <c r="AP2209">
        <v>656</v>
      </c>
      <c r="AQ2209">
        <v>1187</v>
      </c>
      <c r="AR2209">
        <v>1458</v>
      </c>
      <c r="AS2209">
        <v>8690</v>
      </c>
      <c r="AT2209">
        <v>0</v>
      </c>
      <c r="AU2209">
        <v>0</v>
      </c>
      <c r="AV2209">
        <v>1234</v>
      </c>
      <c r="AW2209">
        <v>620</v>
      </c>
      <c r="AX2209">
        <v>1455</v>
      </c>
      <c r="AY2209">
        <v>0</v>
      </c>
      <c r="AZ2209">
        <v>15300</v>
      </c>
      <c r="BA2209">
        <v>12626214</v>
      </c>
      <c r="BB2209">
        <v>7960287</v>
      </c>
      <c r="BC2209">
        <v>4058027</v>
      </c>
      <c r="BD2209">
        <v>19685220</v>
      </c>
      <c r="BE2209">
        <v>0</v>
      </c>
      <c r="BF2209">
        <v>0</v>
      </c>
      <c r="BG2209">
        <v>6024966</v>
      </c>
      <c r="BH2209">
        <v>4220157</v>
      </c>
      <c r="BI2209">
        <v>187205</v>
      </c>
      <c r="BJ2209">
        <v>0</v>
      </c>
      <c r="BK2209">
        <v>54762076</v>
      </c>
      <c r="BL2209">
        <v>2195473</v>
      </c>
      <c r="BM2209">
        <v>4810398</v>
      </c>
      <c r="BN2209">
        <v>2546512</v>
      </c>
      <c r="BO2209">
        <v>17710404</v>
      </c>
      <c r="BP2209">
        <v>0</v>
      </c>
      <c r="BQ2209">
        <v>0</v>
      </c>
      <c r="BR2209">
        <v>4217514</v>
      </c>
      <c r="BS2209">
        <v>2505089</v>
      </c>
      <c r="BT2209">
        <v>1222477</v>
      </c>
      <c r="BU2209">
        <v>0</v>
      </c>
      <c r="BV2209">
        <v>35207867</v>
      </c>
      <c r="BW2209">
        <v>2603262</v>
      </c>
      <c r="BX2209">
        <v>11343712</v>
      </c>
      <c r="BY2209">
        <v>9401692</v>
      </c>
      <c r="BZ2209">
        <v>3429467</v>
      </c>
      <c r="CA2209">
        <v>34357228</v>
      </c>
      <c r="CB2209">
        <v>-2109</v>
      </c>
      <c r="CC2209">
        <v>0</v>
      </c>
      <c r="CD2209">
        <v>0</v>
      </c>
      <c r="CE2209">
        <v>6031371</v>
      </c>
      <c r="CF2209">
        <v>3666422</v>
      </c>
      <c r="CG2209">
        <v>0</v>
      </c>
      <c r="CH2209">
        <v>4557</v>
      </c>
      <c r="CI2209">
        <v>0</v>
      </c>
      <c r="CJ2209">
        <v>0</v>
      </c>
      <c r="CK2209">
        <v>0</v>
      </c>
      <c r="CL2209">
        <v>0</v>
      </c>
      <c r="CM2209">
        <v>70835602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3477975</v>
      </c>
      <c r="CT2209">
        <v>3368993</v>
      </c>
      <c r="CU2209">
        <v>3177181</v>
      </c>
      <c r="CV2209">
        <v>3038395</v>
      </c>
      <c r="CW2209">
        <v>0</v>
      </c>
      <c r="CX2209">
        <v>0</v>
      </c>
      <c r="CY2209">
        <v>4211109</v>
      </c>
      <c r="CZ2209">
        <v>3058824</v>
      </c>
      <c r="DA2209">
        <v>0</v>
      </c>
      <c r="DB2209">
        <v>-1198136</v>
      </c>
      <c r="DC2209">
        <v>19134341</v>
      </c>
      <c r="DD2209">
        <v>325923</v>
      </c>
      <c r="DE2209">
        <v>21604921</v>
      </c>
      <c r="DF2209">
        <v>515692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741425</v>
      </c>
      <c r="DM2209">
        <v>13456951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0</v>
      </c>
      <c r="DU2209">
        <v>0</v>
      </c>
      <c r="DV2209">
        <v>0</v>
      </c>
      <c r="DW2209">
        <v>0</v>
      </c>
      <c r="DX2209">
        <v>0</v>
      </c>
      <c r="DY2209">
        <v>0</v>
      </c>
      <c r="DZ2209">
        <v>0</v>
      </c>
      <c r="EA2209">
        <f>Healthcare_Dataset_20164_20202[[#This Row],[NET_TOT]]+Healthcare_Dataset_20164_20202[[#This Row],[OTH_OP_REV]]-Healthcare_Dataset_20164_20202[[#This Row],[TOT_OP_EXP]]</f>
        <v>-2144657</v>
      </c>
      <c r="EB2209">
        <f>Healthcare_Dataset_20164_20202[[#This Row],[NET_TOT]]+Healthcare_Dataset_20164_20202[[#This Row],[OTH_OP_REV]]</f>
        <v>19460264</v>
      </c>
      <c r="EC2209" s="8">
        <f>IFERROR((Healthcare_Dataset_20164_20202[[#This Row],[Net from Operations]]/Healthcare_Dataset_20164_20202[[#This Row],[Total Operating Revenue]])*100, "0")</f>
        <v>-11.020698383125737</v>
      </c>
      <c r="ED2209">
        <f>Healthcare_Dataset_20164_20202[[#This Row],[Net from Operations]]+Healthcare_Dataset_20164_20202[[#This Row],[NONOP_REV]]</f>
        <v>-2144657</v>
      </c>
      <c r="EE2209" s="8">
        <f>IFERROR((Healthcare_Dataset_20164_20202[[#This Row],[Pre-tax Net Income]]/Healthcare_Dataset_20164_20202[[#This Row],[Total Operating Revenue]])*100, "0")</f>
        <v>-11.020698383125737</v>
      </c>
      <c r="EF2209">
        <f t="shared" si="34"/>
        <v>4.0391143911439116</v>
      </c>
      <c r="EG22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399692715</v>
      </c>
      <c r="EH2209">
        <f t="array" ref="EH2209">SUMPRODUCT(1/COUNTIF(Healthcare_Dataset_20164_20202[FAC_NO],Healthcare_Dataset_20164_20202[FAC_NO]))</f>
        <v>456.99999999998079</v>
      </c>
      <c r="EI22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210" spans="1:139" x14ac:dyDescent="0.35">
      <c r="A2210">
        <v>106010987</v>
      </c>
      <c r="B2210" t="s">
        <v>884</v>
      </c>
      <c r="C2210">
        <v>20174</v>
      </c>
      <c r="D2210">
        <f>YEAR(Healthcare_Dataset_20164_20202[[#This Row],[BEG_DATE]])</f>
        <v>2017</v>
      </c>
      <c r="E2210" t="str">
        <f>RIGHT(Healthcare_Dataset_20164_20202[[#This Row],[YEAR_QTR]],1)</f>
        <v>4</v>
      </c>
      <c r="F2210" s="1">
        <v>43009</v>
      </c>
      <c r="G2210" s="1">
        <v>43100</v>
      </c>
      <c r="H2210" t="s">
        <v>147</v>
      </c>
      <c r="I2210">
        <v>5</v>
      </c>
      <c r="J2210">
        <v>421</v>
      </c>
      <c r="K2210" t="s">
        <v>130</v>
      </c>
      <c r="L2210" t="s">
        <v>131</v>
      </c>
      <c r="M2210" t="s">
        <v>144</v>
      </c>
      <c r="N2210" t="s">
        <v>351</v>
      </c>
      <c r="O2210">
        <v>341</v>
      </c>
      <c r="P2210">
        <v>319</v>
      </c>
      <c r="Q2210">
        <v>159</v>
      </c>
      <c r="R2210">
        <v>1370</v>
      </c>
      <c r="S2210">
        <v>173</v>
      </c>
      <c r="T2210">
        <v>173</v>
      </c>
      <c r="U2210">
        <v>389</v>
      </c>
      <c r="V2210">
        <v>0</v>
      </c>
      <c r="W2210">
        <v>0</v>
      </c>
      <c r="X2210">
        <v>54</v>
      </c>
      <c r="Y2210">
        <v>890</v>
      </c>
      <c r="Z2210">
        <v>31</v>
      </c>
      <c r="AA2210">
        <v>23</v>
      </c>
      <c r="AB2210">
        <v>3103</v>
      </c>
      <c r="AC2210">
        <v>0</v>
      </c>
      <c r="AD2210">
        <v>6884</v>
      </c>
      <c r="AE2210">
        <v>941</v>
      </c>
      <c r="AF2210">
        <v>989</v>
      </c>
      <c r="AG2210">
        <v>2106</v>
      </c>
      <c r="AH2210">
        <v>0</v>
      </c>
      <c r="AI2210">
        <v>0</v>
      </c>
      <c r="AJ2210">
        <v>131</v>
      </c>
      <c r="AK2210">
        <v>3248</v>
      </c>
      <c r="AL2210">
        <v>103</v>
      </c>
      <c r="AM2210">
        <v>192</v>
      </c>
      <c r="AN2210">
        <v>14594</v>
      </c>
      <c r="AO2210">
        <v>0</v>
      </c>
      <c r="AP2210">
        <v>11320</v>
      </c>
      <c r="AQ2210">
        <v>997</v>
      </c>
      <c r="AR2210">
        <v>905</v>
      </c>
      <c r="AS2210">
        <v>5692</v>
      </c>
      <c r="AT2210">
        <v>0</v>
      </c>
      <c r="AU2210">
        <v>0</v>
      </c>
      <c r="AV2210">
        <v>861</v>
      </c>
      <c r="AW2210">
        <v>12443</v>
      </c>
      <c r="AX2210">
        <v>58</v>
      </c>
      <c r="AY2210">
        <v>1248</v>
      </c>
      <c r="AZ2210">
        <v>33524</v>
      </c>
      <c r="BA2210">
        <v>189005621</v>
      </c>
      <c r="BB2210">
        <v>23954551</v>
      </c>
      <c r="BC2210">
        <v>22081532</v>
      </c>
      <c r="BD2210">
        <v>50048116</v>
      </c>
      <c r="BE2210">
        <v>0</v>
      </c>
      <c r="BF2210">
        <v>0</v>
      </c>
      <c r="BG2210">
        <v>7778699</v>
      </c>
      <c r="BH2210">
        <v>87702316</v>
      </c>
      <c r="BI2210">
        <v>1104069</v>
      </c>
      <c r="BJ2210">
        <v>5962177</v>
      </c>
      <c r="BK2210">
        <v>387637081</v>
      </c>
      <c r="BL2210">
        <v>41736112</v>
      </c>
      <c r="BM2210">
        <v>5277240</v>
      </c>
      <c r="BN2210">
        <v>3517549</v>
      </c>
      <c r="BO2210">
        <v>20681571</v>
      </c>
      <c r="BP2210">
        <v>0</v>
      </c>
      <c r="BQ2210">
        <v>0</v>
      </c>
      <c r="BR2210">
        <v>2297174</v>
      </c>
      <c r="BS2210">
        <v>37878999</v>
      </c>
      <c r="BT2210">
        <v>241003</v>
      </c>
      <c r="BU2210">
        <v>4389235</v>
      </c>
      <c r="BV2210">
        <v>116018883</v>
      </c>
      <c r="BW2210">
        <v>9235251</v>
      </c>
      <c r="BX2210">
        <v>200378394</v>
      </c>
      <c r="BY2210">
        <v>25259825</v>
      </c>
      <c r="BZ2210">
        <v>25114948</v>
      </c>
      <c r="CA2210">
        <v>63510065</v>
      </c>
      <c r="CB2210">
        <v>0</v>
      </c>
      <c r="CC2210">
        <v>0</v>
      </c>
      <c r="CD2210">
        <v>0</v>
      </c>
      <c r="CE2210">
        <v>6837759</v>
      </c>
      <c r="CF2210">
        <v>55905067</v>
      </c>
      <c r="CG2210">
        <v>0</v>
      </c>
      <c r="CH2210">
        <v>1345072</v>
      </c>
      <c r="CI2210">
        <v>0</v>
      </c>
      <c r="CJ2210">
        <v>0</v>
      </c>
      <c r="CK2210">
        <v>0</v>
      </c>
      <c r="CL2210">
        <v>551933</v>
      </c>
      <c r="CM2210">
        <v>388138314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30204478</v>
      </c>
      <c r="CT2210">
        <v>3962394</v>
      </c>
      <c r="CU2210">
        <v>438556</v>
      </c>
      <c r="CV2210">
        <v>7218073</v>
      </c>
      <c r="CW2210">
        <v>0</v>
      </c>
      <c r="CX2210">
        <v>0</v>
      </c>
      <c r="CY2210">
        <v>3239580</v>
      </c>
      <c r="CZ2210">
        <v>68337802</v>
      </c>
      <c r="DA2210">
        <v>0</v>
      </c>
      <c r="DB2210">
        <v>2116767</v>
      </c>
      <c r="DC2210">
        <v>115517650</v>
      </c>
      <c r="DD2210">
        <v>1402566</v>
      </c>
      <c r="DE2210">
        <v>110958124</v>
      </c>
      <c r="DF2210">
        <v>0</v>
      </c>
      <c r="DG2210">
        <v>4202295</v>
      </c>
      <c r="DH2210">
        <v>0</v>
      </c>
      <c r="DI2210">
        <v>0</v>
      </c>
      <c r="DJ2210">
        <v>0</v>
      </c>
      <c r="DK2210">
        <v>0</v>
      </c>
      <c r="DL2210">
        <v>17275313</v>
      </c>
      <c r="DM2210">
        <v>689407477</v>
      </c>
      <c r="DN2210">
        <v>0</v>
      </c>
      <c r="DO2210">
        <v>28</v>
      </c>
      <c r="DP2210">
        <v>149</v>
      </c>
      <c r="DQ2210">
        <v>713</v>
      </c>
      <c r="DR2210">
        <v>4172440</v>
      </c>
      <c r="DS2210">
        <v>1642718</v>
      </c>
      <c r="DT2210">
        <v>2362361</v>
      </c>
      <c r="DU2210">
        <v>122596</v>
      </c>
      <c r="DV2210">
        <v>0</v>
      </c>
      <c r="DW2210">
        <v>3330201</v>
      </c>
      <c r="DX2210">
        <v>0</v>
      </c>
      <c r="DY2210">
        <v>0</v>
      </c>
      <c r="DZ2210">
        <v>0</v>
      </c>
      <c r="EA2210">
        <f>Healthcare_Dataset_20164_20202[[#This Row],[NET_TOT]]+Healthcare_Dataset_20164_20202[[#This Row],[OTH_OP_REV]]-Healthcare_Dataset_20164_20202[[#This Row],[TOT_OP_EXP]]</f>
        <v>5962092</v>
      </c>
      <c r="EB2210">
        <f>Healthcare_Dataset_20164_20202[[#This Row],[NET_TOT]]+Healthcare_Dataset_20164_20202[[#This Row],[OTH_OP_REV]]</f>
        <v>116920216</v>
      </c>
      <c r="EC2210" s="8">
        <f>IFERROR((Healthcare_Dataset_20164_20202[[#This Row],[Net from Operations]]/Healthcare_Dataset_20164_20202[[#This Row],[Total Operating Revenue]])*100, "0")</f>
        <v>5.0992824029678498</v>
      </c>
      <c r="ED2210">
        <f>Healthcare_Dataset_20164_20202[[#This Row],[Net from Operations]]+Healthcare_Dataset_20164_20202[[#This Row],[NONOP_REV]]</f>
        <v>10164387</v>
      </c>
      <c r="EE2210" s="8">
        <f>IFERROR((Healthcare_Dataset_20164_20202[[#This Row],[Pre-tax Net Income]]/Healthcare_Dataset_20164_20202[[#This Row],[Total Operating Revenue]])*100, "0")</f>
        <v>8.693438438396317</v>
      </c>
      <c r="EF2210">
        <f t="shared" si="34"/>
        <v>4.7031904608443442</v>
      </c>
      <c r="EG22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516612931</v>
      </c>
      <c r="EH2210">
        <f t="array" ref="EH2210">SUMPRODUCT(1/COUNTIF(Healthcare_Dataset_20164_20202[FAC_NO],Healthcare_Dataset_20164_20202[FAC_NO]))</f>
        <v>456.99999999998079</v>
      </c>
      <c r="EI22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211" spans="1:139" x14ac:dyDescent="0.35">
      <c r="A2211">
        <v>106444013</v>
      </c>
      <c r="B2211" t="s">
        <v>885</v>
      </c>
      <c r="C2211">
        <v>20174</v>
      </c>
      <c r="D2211">
        <f>YEAR(Healthcare_Dataset_20164_20202[[#This Row],[BEG_DATE]])</f>
        <v>2017</v>
      </c>
      <c r="E2211" t="str">
        <f>RIGHT(Healthcare_Dataset_20164_20202[[#This Row],[YEAR_QTR]],1)</f>
        <v>4</v>
      </c>
      <c r="F2211" s="1">
        <v>43009</v>
      </c>
      <c r="G2211" s="1">
        <v>43100</v>
      </c>
      <c r="H2211" t="s">
        <v>307</v>
      </c>
      <c r="I2211">
        <v>8</v>
      </c>
      <c r="J2211">
        <v>711</v>
      </c>
      <c r="K2211" t="s">
        <v>160</v>
      </c>
      <c r="L2211" t="s">
        <v>131</v>
      </c>
      <c r="M2211" t="s">
        <v>144</v>
      </c>
      <c r="N2211" t="s">
        <v>886</v>
      </c>
      <c r="O2211">
        <v>106</v>
      </c>
      <c r="P2211">
        <v>106</v>
      </c>
      <c r="Q2211">
        <v>92</v>
      </c>
      <c r="R2211">
        <v>281</v>
      </c>
      <c r="S2211">
        <v>14</v>
      </c>
      <c r="T2211">
        <v>140</v>
      </c>
      <c r="U2211">
        <v>277</v>
      </c>
      <c r="V2211">
        <v>0</v>
      </c>
      <c r="W2211">
        <v>0</v>
      </c>
      <c r="X2211">
        <v>1</v>
      </c>
      <c r="Y2211">
        <v>136</v>
      </c>
      <c r="Z2211">
        <v>36</v>
      </c>
      <c r="AA2211">
        <v>24</v>
      </c>
      <c r="AB2211">
        <v>909</v>
      </c>
      <c r="AC2211">
        <v>0</v>
      </c>
      <c r="AD2211">
        <v>1420</v>
      </c>
      <c r="AE2211">
        <v>63</v>
      </c>
      <c r="AF2211">
        <v>663</v>
      </c>
      <c r="AG2211">
        <v>889</v>
      </c>
      <c r="AH2211">
        <v>0</v>
      </c>
      <c r="AI2211">
        <v>0</v>
      </c>
      <c r="AJ2211">
        <v>1</v>
      </c>
      <c r="AK2211">
        <v>486</v>
      </c>
      <c r="AL2211">
        <v>36</v>
      </c>
      <c r="AM2211">
        <v>82</v>
      </c>
      <c r="AN2211">
        <v>3640</v>
      </c>
      <c r="AO2211">
        <v>0</v>
      </c>
      <c r="AP2211">
        <v>3946</v>
      </c>
      <c r="AQ2211">
        <v>91</v>
      </c>
      <c r="AR2211">
        <v>1877</v>
      </c>
      <c r="AS2211">
        <v>6499</v>
      </c>
      <c r="AT2211">
        <v>17</v>
      </c>
      <c r="AU2211">
        <v>0</v>
      </c>
      <c r="AV2211">
        <v>28</v>
      </c>
      <c r="AW2211">
        <v>3763</v>
      </c>
      <c r="AX2211">
        <v>36</v>
      </c>
      <c r="AY2211">
        <v>998</v>
      </c>
      <c r="AZ2211">
        <v>17255</v>
      </c>
      <c r="BA2211">
        <v>41796313</v>
      </c>
      <c r="BB2211">
        <v>1679206</v>
      </c>
      <c r="BC2211">
        <v>20973151</v>
      </c>
      <c r="BD2211">
        <v>26484504</v>
      </c>
      <c r="BE2211">
        <v>0</v>
      </c>
      <c r="BF2211">
        <v>0</v>
      </c>
      <c r="BG2211">
        <v>106341</v>
      </c>
      <c r="BH2211">
        <v>18825822</v>
      </c>
      <c r="BI2211">
        <v>148699</v>
      </c>
      <c r="BJ2211">
        <v>3687743</v>
      </c>
      <c r="BK2211">
        <v>113701779</v>
      </c>
      <c r="BL2211">
        <v>27184042</v>
      </c>
      <c r="BM2211">
        <v>1124270</v>
      </c>
      <c r="BN2211">
        <v>20964344</v>
      </c>
      <c r="BO2211">
        <v>36211418</v>
      </c>
      <c r="BP2211">
        <v>74706</v>
      </c>
      <c r="BQ2211">
        <v>0</v>
      </c>
      <c r="BR2211">
        <v>271029</v>
      </c>
      <c r="BS2211">
        <v>31556194</v>
      </c>
      <c r="BT2211">
        <v>123485</v>
      </c>
      <c r="BU2211">
        <v>7033478</v>
      </c>
      <c r="BV2211">
        <v>124542966</v>
      </c>
      <c r="BW2211">
        <v>1564639</v>
      </c>
      <c r="BX2211">
        <v>56767224</v>
      </c>
      <c r="BY2211">
        <v>2473842</v>
      </c>
      <c r="BZ2211">
        <v>27763970</v>
      </c>
      <c r="CA2211">
        <v>53380835</v>
      </c>
      <c r="CB2211">
        <v>0</v>
      </c>
      <c r="CC2211">
        <v>73997</v>
      </c>
      <c r="CD2211">
        <v>0</v>
      </c>
      <c r="CE2211">
        <v>181737</v>
      </c>
      <c r="CF2211">
        <v>39890425</v>
      </c>
      <c r="CG2211">
        <v>0</v>
      </c>
      <c r="CH2211">
        <v>272184</v>
      </c>
      <c r="CI2211">
        <v>0</v>
      </c>
      <c r="CJ2211">
        <v>0</v>
      </c>
      <c r="CK2211">
        <v>0</v>
      </c>
      <c r="CL2211">
        <v>8565861</v>
      </c>
      <c r="CM2211">
        <v>190934714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12213131</v>
      </c>
      <c r="CT2211">
        <v>329634</v>
      </c>
      <c r="CU2211">
        <v>14173525</v>
      </c>
      <c r="CV2211">
        <v>9315087</v>
      </c>
      <c r="CW2211">
        <v>709</v>
      </c>
      <c r="CX2211">
        <v>0</v>
      </c>
      <c r="CY2211">
        <v>195633</v>
      </c>
      <c r="CZ2211">
        <v>10491590</v>
      </c>
      <c r="DA2211">
        <v>272184</v>
      </c>
      <c r="DB2211">
        <v>318538</v>
      </c>
      <c r="DC2211">
        <v>47310031</v>
      </c>
      <c r="DD2211">
        <v>34472</v>
      </c>
      <c r="DE2211">
        <v>33515196</v>
      </c>
      <c r="DF2211">
        <v>0</v>
      </c>
      <c r="DG2211">
        <v>98234</v>
      </c>
      <c r="DH2211">
        <v>0</v>
      </c>
      <c r="DI2211">
        <v>0</v>
      </c>
      <c r="DJ2211">
        <v>0</v>
      </c>
      <c r="DK2211">
        <v>0</v>
      </c>
      <c r="DL2211">
        <v>613947</v>
      </c>
      <c r="DM2211">
        <v>37150753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0</v>
      </c>
      <c r="DU2211">
        <v>0</v>
      </c>
      <c r="DV2211">
        <v>0</v>
      </c>
      <c r="DW2211">
        <v>0</v>
      </c>
      <c r="DX2211">
        <v>0</v>
      </c>
      <c r="DY2211">
        <v>0</v>
      </c>
      <c r="DZ2211">
        <v>0</v>
      </c>
      <c r="EA2211">
        <f>Healthcare_Dataset_20164_20202[[#This Row],[NET_TOT]]+Healthcare_Dataset_20164_20202[[#This Row],[OTH_OP_REV]]-Healthcare_Dataset_20164_20202[[#This Row],[TOT_OP_EXP]]</f>
        <v>13829307</v>
      </c>
      <c r="EB2211">
        <f>Healthcare_Dataset_20164_20202[[#This Row],[NET_TOT]]+Healthcare_Dataset_20164_20202[[#This Row],[OTH_OP_REV]]</f>
        <v>47344503</v>
      </c>
      <c r="EC2211" s="8">
        <f>IFERROR((Healthcare_Dataset_20164_20202[[#This Row],[Net from Operations]]/Healthcare_Dataset_20164_20202[[#This Row],[Total Operating Revenue]])*100, "0")</f>
        <v>29.209952842888647</v>
      </c>
      <c r="ED2211">
        <f>Healthcare_Dataset_20164_20202[[#This Row],[Net from Operations]]+Healthcare_Dataset_20164_20202[[#This Row],[NONOP_REV]]</f>
        <v>13927541</v>
      </c>
      <c r="EE2211" s="8">
        <f>IFERROR((Healthcare_Dataset_20164_20202[[#This Row],[Pre-tax Net Income]]/Healthcare_Dataset_20164_20202[[#This Row],[Total Operating Revenue]])*100, "0")</f>
        <v>29.417440499903442</v>
      </c>
      <c r="EF2211">
        <f t="shared" si="34"/>
        <v>4.0044004400440043</v>
      </c>
      <c r="EG22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563957434</v>
      </c>
      <c r="EH2211">
        <f t="array" ref="EH2211">SUMPRODUCT(1/COUNTIF(Healthcare_Dataset_20164_20202[FAC_NO],Healthcare_Dataset_20164_20202[FAC_NO]))</f>
        <v>456.99999999998079</v>
      </c>
      <c r="EI22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212" spans="1:139" x14ac:dyDescent="0.35">
      <c r="A2212">
        <v>106301379</v>
      </c>
      <c r="B2212" t="s">
        <v>887</v>
      </c>
      <c r="C2212">
        <v>20174</v>
      </c>
      <c r="D2212">
        <f>YEAR(Healthcare_Dataset_20164_20202[[#This Row],[BEG_DATE]])</f>
        <v>2017</v>
      </c>
      <c r="E2212" t="str">
        <f>RIGHT(Healthcare_Dataset_20164_20202[[#This Row],[YEAR_QTR]],1)</f>
        <v>4</v>
      </c>
      <c r="F2212" s="1">
        <v>43009</v>
      </c>
      <c r="G2212" s="1">
        <v>43100</v>
      </c>
      <c r="H2212" t="s">
        <v>142</v>
      </c>
      <c r="I2212">
        <v>13</v>
      </c>
      <c r="J2212">
        <v>1012</v>
      </c>
      <c r="K2212" t="s">
        <v>160</v>
      </c>
      <c r="L2212" t="s">
        <v>131</v>
      </c>
      <c r="M2212" t="s">
        <v>144</v>
      </c>
      <c r="N2212" t="s">
        <v>145</v>
      </c>
      <c r="O2212">
        <v>219</v>
      </c>
      <c r="P2212">
        <v>219</v>
      </c>
      <c r="Q2212">
        <v>219</v>
      </c>
      <c r="R2212">
        <v>643</v>
      </c>
      <c r="S2212">
        <v>223</v>
      </c>
      <c r="T2212">
        <v>140</v>
      </c>
      <c r="U2212">
        <v>387</v>
      </c>
      <c r="V2212">
        <v>0</v>
      </c>
      <c r="W2212">
        <v>0</v>
      </c>
      <c r="X2212">
        <v>79</v>
      </c>
      <c r="Y2212">
        <v>43</v>
      </c>
      <c r="Z2212">
        <v>0</v>
      </c>
      <c r="AA2212">
        <v>59</v>
      </c>
      <c r="AB2212">
        <v>1574</v>
      </c>
      <c r="AC2212">
        <v>0</v>
      </c>
      <c r="AD2212">
        <v>4718</v>
      </c>
      <c r="AE2212">
        <v>1053</v>
      </c>
      <c r="AF2212">
        <v>634</v>
      </c>
      <c r="AG2212">
        <v>1431</v>
      </c>
      <c r="AH2212">
        <v>0</v>
      </c>
      <c r="AI2212">
        <v>0</v>
      </c>
      <c r="AJ2212">
        <v>426</v>
      </c>
      <c r="AK2212">
        <v>155</v>
      </c>
      <c r="AL2212">
        <v>0</v>
      </c>
      <c r="AM2212">
        <v>69</v>
      </c>
      <c r="AN2212">
        <v>8486</v>
      </c>
      <c r="AO2212">
        <v>0</v>
      </c>
      <c r="AP2212">
        <v>2193</v>
      </c>
      <c r="AQ2212">
        <v>608</v>
      </c>
      <c r="AR2212">
        <v>687</v>
      </c>
      <c r="AS2212">
        <v>3112</v>
      </c>
      <c r="AT2212">
        <v>0</v>
      </c>
      <c r="AU2212">
        <v>0</v>
      </c>
      <c r="AV2212">
        <v>672</v>
      </c>
      <c r="AW2212">
        <v>658</v>
      </c>
      <c r="AX2212">
        <v>0</v>
      </c>
      <c r="AY2212">
        <v>641</v>
      </c>
      <c r="AZ2212">
        <v>8571</v>
      </c>
      <c r="BA2212">
        <v>48289987</v>
      </c>
      <c r="BB2212">
        <v>12954445</v>
      </c>
      <c r="BC2212">
        <v>6381037</v>
      </c>
      <c r="BD2212">
        <v>25135801</v>
      </c>
      <c r="BE2212">
        <v>0</v>
      </c>
      <c r="BF2212">
        <v>0</v>
      </c>
      <c r="BG2212">
        <v>7541341</v>
      </c>
      <c r="BH2212">
        <v>2852642</v>
      </c>
      <c r="BI2212">
        <v>0</v>
      </c>
      <c r="BJ2212">
        <v>737704</v>
      </c>
      <c r="BK2212">
        <v>103892957</v>
      </c>
      <c r="BL2212">
        <v>4057892</v>
      </c>
      <c r="BM2212">
        <v>3483764</v>
      </c>
      <c r="BN2212">
        <v>2065071</v>
      </c>
      <c r="BO2212">
        <v>9622501</v>
      </c>
      <c r="BP2212">
        <v>0</v>
      </c>
      <c r="BQ2212">
        <v>0</v>
      </c>
      <c r="BR2212">
        <v>2596110</v>
      </c>
      <c r="BS2212">
        <v>1838094</v>
      </c>
      <c r="BT2212">
        <v>0</v>
      </c>
      <c r="BU2212">
        <v>1803035</v>
      </c>
      <c r="BV2212">
        <v>25466467</v>
      </c>
      <c r="BW2212">
        <v>1781255</v>
      </c>
      <c r="BX2212">
        <v>44321483</v>
      </c>
      <c r="BY2212">
        <v>13626392</v>
      </c>
      <c r="BZ2212">
        <v>6610619</v>
      </c>
      <c r="CA2212">
        <v>7125635</v>
      </c>
      <c r="CB2212">
        <v>0</v>
      </c>
      <c r="CC2212">
        <v>0</v>
      </c>
      <c r="CD2212">
        <v>0</v>
      </c>
      <c r="CE2212">
        <v>7937376</v>
      </c>
      <c r="CF2212">
        <v>4131434</v>
      </c>
      <c r="CG2212">
        <v>0</v>
      </c>
      <c r="CH2212">
        <v>172579</v>
      </c>
      <c r="CI2212">
        <v>0</v>
      </c>
      <c r="CJ2212">
        <v>0</v>
      </c>
      <c r="CK2212">
        <v>0</v>
      </c>
      <c r="CL2212">
        <v>0</v>
      </c>
      <c r="CM2212">
        <v>85706773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8026396</v>
      </c>
      <c r="CT2212">
        <v>2811817</v>
      </c>
      <c r="CU2212">
        <v>1835488</v>
      </c>
      <c r="CV2212">
        <v>27632668</v>
      </c>
      <c r="CW2212">
        <v>0</v>
      </c>
      <c r="CX2212">
        <v>0</v>
      </c>
      <c r="CY2212">
        <v>2200075</v>
      </c>
      <c r="CZ2212">
        <v>559302</v>
      </c>
      <c r="DA2212">
        <v>0</v>
      </c>
      <c r="DB2212">
        <v>586905</v>
      </c>
      <c r="DC2212">
        <v>43652651</v>
      </c>
      <c r="DD2212">
        <v>147628</v>
      </c>
      <c r="DE2212">
        <v>29596996</v>
      </c>
      <c r="DF2212">
        <v>0</v>
      </c>
      <c r="DG2212">
        <v>2007</v>
      </c>
      <c r="DH2212">
        <v>0</v>
      </c>
      <c r="DI2212">
        <v>0</v>
      </c>
      <c r="DJ2212">
        <v>0</v>
      </c>
      <c r="DK2212">
        <v>0</v>
      </c>
      <c r="DL2212">
        <v>1226204</v>
      </c>
      <c r="DM2212">
        <v>18517576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0</v>
      </c>
      <c r="DU2212">
        <v>0</v>
      </c>
      <c r="DV2212">
        <v>0</v>
      </c>
      <c r="DW2212">
        <v>0</v>
      </c>
      <c r="DX2212">
        <v>0</v>
      </c>
      <c r="DY2212">
        <v>0</v>
      </c>
      <c r="DZ2212">
        <v>0</v>
      </c>
      <c r="EA2212">
        <f>Healthcare_Dataset_20164_20202[[#This Row],[NET_TOT]]+Healthcare_Dataset_20164_20202[[#This Row],[OTH_OP_REV]]-Healthcare_Dataset_20164_20202[[#This Row],[TOT_OP_EXP]]</f>
        <v>14203283</v>
      </c>
      <c r="EB2212">
        <f>Healthcare_Dataset_20164_20202[[#This Row],[NET_TOT]]+Healthcare_Dataset_20164_20202[[#This Row],[OTH_OP_REV]]</f>
        <v>43800279</v>
      </c>
      <c r="EC2212" s="8">
        <f>IFERROR((Healthcare_Dataset_20164_20202[[#This Row],[Net from Operations]]/Healthcare_Dataset_20164_20202[[#This Row],[Total Operating Revenue]])*100, "0")</f>
        <v>32.427380200021098</v>
      </c>
      <c r="ED2212">
        <f>Healthcare_Dataset_20164_20202[[#This Row],[Net from Operations]]+Healthcare_Dataset_20164_20202[[#This Row],[NONOP_REV]]</f>
        <v>14205290</v>
      </c>
      <c r="EE2212" s="8">
        <f>IFERROR((Healthcare_Dataset_20164_20202[[#This Row],[Pre-tax Net Income]]/Healthcare_Dataset_20164_20202[[#This Row],[Total Operating Revenue]])*100, "0")</f>
        <v>32.431962362614172</v>
      </c>
      <c r="EF2212">
        <f t="shared" si="34"/>
        <v>5.3913595933926306</v>
      </c>
      <c r="EG22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607757713</v>
      </c>
      <c r="EH2212">
        <f t="array" ref="EH2212">SUMPRODUCT(1/COUNTIF(Healthcare_Dataset_20164_20202[FAC_NO],Healthcare_Dataset_20164_20202[FAC_NO]))</f>
        <v>456.99999999998079</v>
      </c>
      <c r="EI22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213" spans="1:139" x14ac:dyDescent="0.35">
      <c r="A2213">
        <v>106190857</v>
      </c>
      <c r="B2213" t="s">
        <v>888</v>
      </c>
      <c r="C2213">
        <v>20174</v>
      </c>
      <c r="D2213">
        <f>YEAR(Healthcare_Dataset_20164_20202[[#This Row],[BEG_DATE]])</f>
        <v>2017</v>
      </c>
      <c r="E2213" t="str">
        <f>RIGHT(Healthcare_Dataset_20164_20202[[#This Row],[YEAR_QTR]],1)</f>
        <v>4</v>
      </c>
      <c r="F2213" s="1">
        <v>43009</v>
      </c>
      <c r="G2213" s="1">
        <v>43100</v>
      </c>
      <c r="H2213" t="s">
        <v>151</v>
      </c>
      <c r="I2213">
        <v>11</v>
      </c>
      <c r="J2213">
        <v>915</v>
      </c>
      <c r="K2213" t="s">
        <v>160</v>
      </c>
      <c r="L2213" t="s">
        <v>131</v>
      </c>
      <c r="M2213" t="s">
        <v>144</v>
      </c>
      <c r="N2213" t="s">
        <v>248</v>
      </c>
      <c r="O2213">
        <v>46</v>
      </c>
      <c r="P2213">
        <v>46</v>
      </c>
      <c r="Q2213">
        <v>46</v>
      </c>
      <c r="R2213">
        <v>143</v>
      </c>
      <c r="S2213">
        <v>0</v>
      </c>
      <c r="T2213">
        <v>6</v>
      </c>
      <c r="U2213">
        <v>7</v>
      </c>
      <c r="V2213">
        <v>0</v>
      </c>
      <c r="W2213">
        <v>0</v>
      </c>
      <c r="X2213">
        <v>4</v>
      </c>
      <c r="Y2213">
        <v>2</v>
      </c>
      <c r="Z2213">
        <v>0</v>
      </c>
      <c r="AA2213">
        <v>1</v>
      </c>
      <c r="AB2213">
        <v>163</v>
      </c>
      <c r="AC2213">
        <v>37</v>
      </c>
      <c r="AD2213">
        <v>270</v>
      </c>
      <c r="AE2213">
        <v>0</v>
      </c>
      <c r="AF2213">
        <v>17</v>
      </c>
      <c r="AG2213">
        <v>854</v>
      </c>
      <c r="AH2213">
        <v>0</v>
      </c>
      <c r="AI2213">
        <v>0</v>
      </c>
      <c r="AJ2213">
        <v>9</v>
      </c>
      <c r="AK2213">
        <v>2</v>
      </c>
      <c r="AL2213">
        <v>0</v>
      </c>
      <c r="AM2213">
        <v>15</v>
      </c>
      <c r="AN2213">
        <v>1167</v>
      </c>
      <c r="AO2213">
        <v>1592</v>
      </c>
      <c r="AP2213">
        <v>229</v>
      </c>
      <c r="AQ2213">
        <v>0</v>
      </c>
      <c r="AR2213">
        <v>2</v>
      </c>
      <c r="AS2213">
        <v>1</v>
      </c>
      <c r="AT2213">
        <v>0</v>
      </c>
      <c r="AU2213">
        <v>0</v>
      </c>
      <c r="AV2213">
        <v>82</v>
      </c>
      <c r="AW2213">
        <v>52</v>
      </c>
      <c r="AX2213">
        <v>0</v>
      </c>
      <c r="AY2213">
        <v>15</v>
      </c>
      <c r="AZ2213">
        <v>381</v>
      </c>
      <c r="BA2213">
        <v>889783</v>
      </c>
      <c r="BB2213">
        <v>0</v>
      </c>
      <c r="BC2213">
        <v>8236220</v>
      </c>
      <c r="BD2213">
        <v>270491</v>
      </c>
      <c r="BE2213">
        <v>0</v>
      </c>
      <c r="BF2213">
        <v>0</v>
      </c>
      <c r="BG2213">
        <v>123846</v>
      </c>
      <c r="BH2213">
        <v>479095</v>
      </c>
      <c r="BI2213">
        <v>0</v>
      </c>
      <c r="BJ2213">
        <v>121559</v>
      </c>
      <c r="BK2213">
        <v>10120994</v>
      </c>
      <c r="BL2213">
        <v>1616903</v>
      </c>
      <c r="BM2213">
        <v>0</v>
      </c>
      <c r="BN2213">
        <v>20121</v>
      </c>
      <c r="BO2213">
        <v>5120</v>
      </c>
      <c r="BP2213">
        <v>0</v>
      </c>
      <c r="BQ2213">
        <v>0</v>
      </c>
      <c r="BR2213">
        <v>1583412</v>
      </c>
      <c r="BS2213">
        <v>110686</v>
      </c>
      <c r="BT2213">
        <v>0</v>
      </c>
      <c r="BU2213">
        <v>278428</v>
      </c>
      <c r="BV2213">
        <v>3614670</v>
      </c>
      <c r="BW2213">
        <v>0</v>
      </c>
      <c r="BX2213">
        <v>1935881</v>
      </c>
      <c r="BY2213">
        <v>0</v>
      </c>
      <c r="BZ2213">
        <v>4671846</v>
      </c>
      <c r="CA2213">
        <v>217503</v>
      </c>
      <c r="CB2213">
        <v>0</v>
      </c>
      <c r="CC2213">
        <v>0</v>
      </c>
      <c r="CD2213">
        <v>0</v>
      </c>
      <c r="CE2213">
        <v>1280281</v>
      </c>
      <c r="CF2213">
        <v>355664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42784</v>
      </c>
      <c r="CM2213">
        <v>8503959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570775</v>
      </c>
      <c r="CT2213">
        <v>0</v>
      </c>
      <c r="CU2213">
        <v>3584495</v>
      </c>
      <c r="CV2213">
        <v>58108</v>
      </c>
      <c r="CW2213">
        <v>0</v>
      </c>
      <c r="CX2213">
        <v>0</v>
      </c>
      <c r="CY2213">
        <v>426977</v>
      </c>
      <c r="CZ2213">
        <v>620277</v>
      </c>
      <c r="DA2213">
        <v>0</v>
      </c>
      <c r="DB2213">
        <v>-28927</v>
      </c>
      <c r="DC2213">
        <v>5231705</v>
      </c>
      <c r="DD2213">
        <v>113146</v>
      </c>
      <c r="DE2213">
        <v>4481052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350574</v>
      </c>
      <c r="DM2213">
        <v>2834957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0</v>
      </c>
      <c r="DU2213">
        <v>0</v>
      </c>
      <c r="DV2213">
        <v>0</v>
      </c>
      <c r="DW2213">
        <v>0</v>
      </c>
      <c r="DX2213">
        <v>0</v>
      </c>
      <c r="DY2213">
        <v>0</v>
      </c>
      <c r="DZ2213">
        <v>0</v>
      </c>
      <c r="EA2213">
        <f>Healthcare_Dataset_20164_20202[[#This Row],[NET_TOT]]+Healthcare_Dataset_20164_20202[[#This Row],[OTH_OP_REV]]-Healthcare_Dataset_20164_20202[[#This Row],[TOT_OP_EXP]]</f>
        <v>863799</v>
      </c>
      <c r="EB2213">
        <f>Healthcare_Dataset_20164_20202[[#This Row],[NET_TOT]]+Healthcare_Dataset_20164_20202[[#This Row],[OTH_OP_REV]]</f>
        <v>5344851</v>
      </c>
      <c r="EC2213" s="8">
        <f>IFERROR((Healthcare_Dataset_20164_20202[[#This Row],[Net from Operations]]/Healthcare_Dataset_20164_20202[[#This Row],[Total Operating Revenue]])*100, "0")</f>
        <v>16.16132984810989</v>
      </c>
      <c r="ED2213">
        <f>Healthcare_Dataset_20164_20202[[#This Row],[Net from Operations]]+Healthcare_Dataset_20164_20202[[#This Row],[NONOP_REV]]</f>
        <v>863799</v>
      </c>
      <c r="EE2213" s="8">
        <f>IFERROR((Healthcare_Dataset_20164_20202[[#This Row],[Pre-tax Net Income]]/Healthcare_Dataset_20164_20202[[#This Row],[Total Operating Revenue]])*100, "0")</f>
        <v>16.16132984810989</v>
      </c>
      <c r="EF2213">
        <f t="shared" si="34"/>
        <v>7.1595092024539877</v>
      </c>
      <c r="EG22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613102564</v>
      </c>
      <c r="EH2213">
        <f t="array" ref="EH2213">SUMPRODUCT(1/COUNTIF(Healthcare_Dataset_20164_20202[FAC_NO],Healthcare_Dataset_20164_20202[FAC_NO]))</f>
        <v>456.99999999998079</v>
      </c>
      <c r="EI22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214" spans="1:139" x14ac:dyDescent="0.35">
      <c r="A2214">
        <v>106190859</v>
      </c>
      <c r="B2214" t="s">
        <v>889</v>
      </c>
      <c r="C2214">
        <v>20174</v>
      </c>
      <c r="D2214">
        <f>YEAR(Healthcare_Dataset_20164_20202[[#This Row],[BEG_DATE]])</f>
        <v>2017</v>
      </c>
      <c r="E2214" t="str">
        <f>RIGHT(Healthcare_Dataset_20164_20202[[#This Row],[YEAR_QTR]],1)</f>
        <v>4</v>
      </c>
      <c r="F2214" s="1">
        <v>43009</v>
      </c>
      <c r="G2214" s="1">
        <v>43100</v>
      </c>
      <c r="H2214" t="s">
        <v>151</v>
      </c>
      <c r="I2214">
        <v>11</v>
      </c>
      <c r="J2214">
        <v>905</v>
      </c>
      <c r="K2214" t="s">
        <v>160</v>
      </c>
      <c r="L2214" t="s">
        <v>131</v>
      </c>
      <c r="M2214" t="s">
        <v>144</v>
      </c>
      <c r="N2214" t="s">
        <v>890</v>
      </c>
      <c r="O2214">
        <v>260</v>
      </c>
      <c r="P2214">
        <v>228</v>
      </c>
      <c r="Q2214">
        <v>228</v>
      </c>
      <c r="R2214">
        <v>1041</v>
      </c>
      <c r="S2214">
        <v>213</v>
      </c>
      <c r="T2214">
        <v>130</v>
      </c>
      <c r="U2214">
        <v>226</v>
      </c>
      <c r="V2214">
        <v>0</v>
      </c>
      <c r="W2214">
        <v>0</v>
      </c>
      <c r="X2214">
        <v>22</v>
      </c>
      <c r="Y2214">
        <v>543</v>
      </c>
      <c r="Z2214">
        <v>3</v>
      </c>
      <c r="AA2214">
        <v>53</v>
      </c>
      <c r="AB2214">
        <v>2231</v>
      </c>
      <c r="AC2214">
        <v>0</v>
      </c>
      <c r="AD2214">
        <v>5356</v>
      </c>
      <c r="AE2214">
        <v>929</v>
      </c>
      <c r="AF2214">
        <v>814</v>
      </c>
      <c r="AG2214">
        <v>1114</v>
      </c>
      <c r="AH2214">
        <v>0</v>
      </c>
      <c r="AI2214">
        <v>0</v>
      </c>
      <c r="AJ2214">
        <v>164</v>
      </c>
      <c r="AK2214">
        <v>1995</v>
      </c>
      <c r="AL2214">
        <v>12</v>
      </c>
      <c r="AM2214">
        <v>88</v>
      </c>
      <c r="AN2214">
        <v>10472</v>
      </c>
      <c r="AO2214">
        <v>0</v>
      </c>
      <c r="AP2214">
        <v>8600</v>
      </c>
      <c r="AQ2214">
        <v>890</v>
      </c>
      <c r="AR2214">
        <v>924</v>
      </c>
      <c r="AS2214">
        <v>5167</v>
      </c>
      <c r="AT2214">
        <v>0</v>
      </c>
      <c r="AU2214">
        <v>0</v>
      </c>
      <c r="AV2214">
        <v>427</v>
      </c>
      <c r="AW2214">
        <v>5889</v>
      </c>
      <c r="AX2214">
        <v>30</v>
      </c>
      <c r="AY2214">
        <v>2173</v>
      </c>
      <c r="AZ2214">
        <v>24100</v>
      </c>
      <c r="BA2214">
        <v>156299391</v>
      </c>
      <c r="BB2214">
        <v>35864301</v>
      </c>
      <c r="BC2214">
        <v>20958160</v>
      </c>
      <c r="BD2214">
        <v>33136597</v>
      </c>
      <c r="BE2214">
        <v>0</v>
      </c>
      <c r="BF2214">
        <v>0</v>
      </c>
      <c r="BG2214">
        <v>6561300</v>
      </c>
      <c r="BH2214">
        <v>69410934</v>
      </c>
      <c r="BI2214">
        <v>445523</v>
      </c>
      <c r="BJ2214">
        <v>4820849</v>
      </c>
      <c r="BK2214">
        <v>327497055</v>
      </c>
      <c r="BL2214">
        <v>43732381</v>
      </c>
      <c r="BM2214">
        <v>11252586</v>
      </c>
      <c r="BN2214">
        <v>7183611</v>
      </c>
      <c r="BO2214">
        <v>35413276</v>
      </c>
      <c r="BP2214">
        <v>0</v>
      </c>
      <c r="BQ2214">
        <v>0</v>
      </c>
      <c r="BR2214">
        <v>3905029</v>
      </c>
      <c r="BS2214">
        <v>47335065</v>
      </c>
      <c r="BT2214">
        <v>617577</v>
      </c>
      <c r="BU2214">
        <v>14112527</v>
      </c>
      <c r="BV2214">
        <v>163552052</v>
      </c>
      <c r="BW2214">
        <v>3944061</v>
      </c>
      <c r="BX2214">
        <v>182566176</v>
      </c>
      <c r="BY2214">
        <v>42794495</v>
      </c>
      <c r="BZ2214">
        <v>27509343</v>
      </c>
      <c r="CA2214">
        <v>66596196</v>
      </c>
      <c r="CB2214">
        <v>0</v>
      </c>
      <c r="CC2214">
        <v>0</v>
      </c>
      <c r="CD2214">
        <v>0</v>
      </c>
      <c r="CE2214">
        <v>9237034</v>
      </c>
      <c r="CF2214">
        <v>83128561</v>
      </c>
      <c r="CG2214">
        <v>0</v>
      </c>
      <c r="CH2214">
        <v>2816790</v>
      </c>
      <c r="CI2214">
        <v>0</v>
      </c>
      <c r="CJ2214">
        <v>0</v>
      </c>
      <c r="CK2214">
        <v>0</v>
      </c>
      <c r="CL2214">
        <v>12982803</v>
      </c>
      <c r="CM2214">
        <v>431575459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17465596</v>
      </c>
      <c r="CT2214">
        <v>4322392</v>
      </c>
      <c r="CU2214">
        <v>632428</v>
      </c>
      <c r="CV2214">
        <v>1953677</v>
      </c>
      <c r="CW2214">
        <v>0</v>
      </c>
      <c r="CX2214">
        <v>0</v>
      </c>
      <c r="CY2214">
        <v>1229295</v>
      </c>
      <c r="CZ2214">
        <v>33617438</v>
      </c>
      <c r="DA2214">
        <v>0</v>
      </c>
      <c r="DB2214">
        <v>252822</v>
      </c>
      <c r="DC2214">
        <v>59473648</v>
      </c>
      <c r="DD2214">
        <v>2295339</v>
      </c>
      <c r="DE2214">
        <v>54712019</v>
      </c>
      <c r="DF2214">
        <v>0</v>
      </c>
      <c r="DG2214">
        <v>17827</v>
      </c>
      <c r="DH2214">
        <v>0</v>
      </c>
      <c r="DI2214">
        <v>0</v>
      </c>
      <c r="DJ2214">
        <v>0</v>
      </c>
      <c r="DK2214">
        <v>0</v>
      </c>
      <c r="DL2214">
        <v>2263575</v>
      </c>
      <c r="DM2214">
        <v>9011611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0</v>
      </c>
      <c r="DU2214">
        <v>0</v>
      </c>
      <c r="DV2214">
        <v>0</v>
      </c>
      <c r="DW2214">
        <v>0</v>
      </c>
      <c r="DX2214">
        <v>0</v>
      </c>
      <c r="DY2214">
        <v>0</v>
      </c>
      <c r="DZ2214">
        <v>0</v>
      </c>
      <c r="EA2214">
        <f>Healthcare_Dataset_20164_20202[[#This Row],[NET_TOT]]+Healthcare_Dataset_20164_20202[[#This Row],[OTH_OP_REV]]-Healthcare_Dataset_20164_20202[[#This Row],[TOT_OP_EXP]]</f>
        <v>7056968</v>
      </c>
      <c r="EB2214">
        <f>Healthcare_Dataset_20164_20202[[#This Row],[NET_TOT]]+Healthcare_Dataset_20164_20202[[#This Row],[OTH_OP_REV]]</f>
        <v>61768987</v>
      </c>
      <c r="EC2214" s="8">
        <f>IFERROR((Healthcare_Dataset_20164_20202[[#This Row],[Net from Operations]]/Healthcare_Dataset_20164_20202[[#This Row],[Total Operating Revenue]])*100, "0")</f>
        <v>11.424775348833226</v>
      </c>
      <c r="ED2214">
        <f>Healthcare_Dataset_20164_20202[[#This Row],[Net from Operations]]+Healthcare_Dataset_20164_20202[[#This Row],[NONOP_REV]]</f>
        <v>7074795</v>
      </c>
      <c r="EE2214" s="8">
        <f>IFERROR((Healthcare_Dataset_20164_20202[[#This Row],[Pre-tax Net Income]]/Healthcare_Dataset_20164_20202[[#This Row],[Total Operating Revenue]])*100, "0")</f>
        <v>11.453636110302408</v>
      </c>
      <c r="EF2214">
        <f t="shared" si="34"/>
        <v>4.6938592559390404</v>
      </c>
      <c r="EG22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674871551</v>
      </c>
      <c r="EH2214">
        <f t="array" ref="EH2214">SUMPRODUCT(1/COUNTIF(Healthcare_Dataset_20164_20202[FAC_NO],Healthcare_Dataset_20164_20202[FAC_NO]))</f>
        <v>456.99999999998079</v>
      </c>
      <c r="EI22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215" spans="1:139" x14ac:dyDescent="0.35">
      <c r="A2215">
        <v>106190883</v>
      </c>
      <c r="B2215" t="s">
        <v>892</v>
      </c>
      <c r="C2215">
        <v>20174</v>
      </c>
      <c r="D2215">
        <f>YEAR(Healthcare_Dataset_20164_20202[[#This Row],[BEG_DATE]])</f>
        <v>2017</v>
      </c>
      <c r="E2215" t="str">
        <f>RIGHT(Healthcare_Dataset_20164_20202[[#This Row],[YEAR_QTR]],1)</f>
        <v>4</v>
      </c>
      <c r="F2215" s="1">
        <v>43009</v>
      </c>
      <c r="G2215" s="1">
        <v>43100</v>
      </c>
      <c r="H2215" t="s">
        <v>151</v>
      </c>
      <c r="I2215">
        <v>11</v>
      </c>
      <c r="J2215">
        <v>919</v>
      </c>
      <c r="K2215" t="s">
        <v>160</v>
      </c>
      <c r="L2215" t="s">
        <v>131</v>
      </c>
      <c r="M2215" t="s">
        <v>144</v>
      </c>
      <c r="N2215" t="s">
        <v>664</v>
      </c>
      <c r="O2215">
        <v>178</v>
      </c>
      <c r="P2215">
        <v>178</v>
      </c>
      <c r="Q2215">
        <v>178</v>
      </c>
      <c r="R2215">
        <v>301</v>
      </c>
      <c r="S2215">
        <v>250</v>
      </c>
      <c r="T2215">
        <v>245</v>
      </c>
      <c r="U2215">
        <v>565</v>
      </c>
      <c r="V2215">
        <v>0</v>
      </c>
      <c r="W2215">
        <v>0</v>
      </c>
      <c r="X2215">
        <v>13</v>
      </c>
      <c r="Y2215">
        <v>275</v>
      </c>
      <c r="Z2215">
        <v>3</v>
      </c>
      <c r="AA2215">
        <v>260</v>
      </c>
      <c r="AB2215">
        <v>1912</v>
      </c>
      <c r="AC2215">
        <v>0</v>
      </c>
      <c r="AD2215">
        <v>1413</v>
      </c>
      <c r="AE2215">
        <v>1047</v>
      </c>
      <c r="AF2215">
        <v>2774</v>
      </c>
      <c r="AG2215">
        <v>1957</v>
      </c>
      <c r="AH2215">
        <v>0</v>
      </c>
      <c r="AI2215">
        <v>0</v>
      </c>
      <c r="AJ2215">
        <v>38</v>
      </c>
      <c r="AK2215">
        <v>903</v>
      </c>
      <c r="AL2215">
        <v>19</v>
      </c>
      <c r="AM2215">
        <v>673</v>
      </c>
      <c r="AN2215">
        <v>8824</v>
      </c>
      <c r="AO2215">
        <v>0</v>
      </c>
      <c r="AP2215">
        <v>732</v>
      </c>
      <c r="AQ2215">
        <v>731</v>
      </c>
      <c r="AR2215">
        <v>1966</v>
      </c>
      <c r="AS2215">
        <v>4664</v>
      </c>
      <c r="AT2215">
        <v>0</v>
      </c>
      <c r="AU2215">
        <v>0</v>
      </c>
      <c r="AV2215">
        <v>173</v>
      </c>
      <c r="AW2215">
        <v>2006</v>
      </c>
      <c r="AX2215">
        <v>25</v>
      </c>
      <c r="AY2215">
        <v>1235</v>
      </c>
      <c r="AZ2215">
        <v>11532</v>
      </c>
      <c r="BA2215">
        <v>22529529</v>
      </c>
      <c r="BB2215">
        <v>18647883</v>
      </c>
      <c r="BC2215">
        <v>32736037</v>
      </c>
      <c r="BD2215">
        <v>31134355</v>
      </c>
      <c r="BE2215">
        <v>0</v>
      </c>
      <c r="BF2215">
        <v>0</v>
      </c>
      <c r="BG2215">
        <v>1888415</v>
      </c>
      <c r="BH2215">
        <v>15981768</v>
      </c>
      <c r="BI2215">
        <v>175848</v>
      </c>
      <c r="BJ2215">
        <v>8853523</v>
      </c>
      <c r="BK2215">
        <v>131947358</v>
      </c>
      <c r="BL2215">
        <v>7490157</v>
      </c>
      <c r="BM2215">
        <v>8525264</v>
      </c>
      <c r="BN2215">
        <v>6226540</v>
      </c>
      <c r="BO2215">
        <v>24037724</v>
      </c>
      <c r="BP2215">
        <v>0</v>
      </c>
      <c r="BQ2215">
        <v>0</v>
      </c>
      <c r="BR2215">
        <v>2082985</v>
      </c>
      <c r="BS2215">
        <v>14852472</v>
      </c>
      <c r="BT2215">
        <v>124637</v>
      </c>
      <c r="BU2215">
        <v>3328249</v>
      </c>
      <c r="BV2215">
        <v>66668028</v>
      </c>
      <c r="BW2215">
        <v>2370373</v>
      </c>
      <c r="BX2215">
        <v>25656906</v>
      </c>
      <c r="BY2215">
        <v>23279752</v>
      </c>
      <c r="BZ2215">
        <v>35176416</v>
      </c>
      <c r="CA2215">
        <v>35227091</v>
      </c>
      <c r="CB2215">
        <v>-640921</v>
      </c>
      <c r="CC2215">
        <v>0</v>
      </c>
      <c r="CD2215">
        <v>0</v>
      </c>
      <c r="CE2215">
        <v>3407922</v>
      </c>
      <c r="CF2215">
        <v>24152530</v>
      </c>
      <c r="CG2215">
        <v>0</v>
      </c>
      <c r="CH2215">
        <v>300485</v>
      </c>
      <c r="CI2215">
        <v>0</v>
      </c>
      <c r="CJ2215">
        <v>0</v>
      </c>
      <c r="CK2215">
        <v>0</v>
      </c>
      <c r="CL2215">
        <v>7768831</v>
      </c>
      <c r="CM2215">
        <v>156699385</v>
      </c>
      <c r="CN2215">
        <v>0</v>
      </c>
      <c r="CO2215">
        <v>287556</v>
      </c>
      <c r="CP2215">
        <v>0</v>
      </c>
      <c r="CQ2215">
        <v>0</v>
      </c>
      <c r="CR2215">
        <v>287556</v>
      </c>
      <c r="CS2215">
        <v>4362780</v>
      </c>
      <c r="CT2215">
        <v>3893395</v>
      </c>
      <c r="CU2215">
        <v>4427081</v>
      </c>
      <c r="CV2215">
        <v>20232545</v>
      </c>
      <c r="CW2215">
        <v>0</v>
      </c>
      <c r="CX2215">
        <v>0</v>
      </c>
      <c r="CY2215">
        <v>563478</v>
      </c>
      <c r="CZ2215">
        <v>6681710</v>
      </c>
      <c r="DA2215">
        <v>0</v>
      </c>
      <c r="DB2215">
        <v>2042568</v>
      </c>
      <c r="DC2215">
        <v>42203557</v>
      </c>
      <c r="DD2215">
        <v>24084</v>
      </c>
      <c r="DE2215">
        <v>29932835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93947</v>
      </c>
      <c r="DM2215">
        <v>5002784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0</v>
      </c>
      <c r="DU2215">
        <v>0</v>
      </c>
      <c r="DV2215">
        <v>0</v>
      </c>
      <c r="DW2215">
        <v>0</v>
      </c>
      <c r="DX2215">
        <v>0</v>
      </c>
      <c r="DY2215">
        <v>0</v>
      </c>
      <c r="DZ2215">
        <v>0</v>
      </c>
      <c r="EA2215">
        <f>Healthcare_Dataset_20164_20202[[#This Row],[NET_TOT]]+Healthcare_Dataset_20164_20202[[#This Row],[OTH_OP_REV]]-Healthcare_Dataset_20164_20202[[#This Row],[TOT_OP_EXP]]</f>
        <v>12294806</v>
      </c>
      <c r="EB2215">
        <f>Healthcare_Dataset_20164_20202[[#This Row],[NET_TOT]]+Healthcare_Dataset_20164_20202[[#This Row],[OTH_OP_REV]]</f>
        <v>42227641</v>
      </c>
      <c r="EC2215" s="8">
        <f>IFERROR((Healthcare_Dataset_20164_20202[[#This Row],[Net from Operations]]/Healthcare_Dataset_20164_20202[[#This Row],[Total Operating Revenue]])*100, "0")</f>
        <v>29.115540695252189</v>
      </c>
      <c r="ED2215">
        <f>Healthcare_Dataset_20164_20202[[#This Row],[Net from Operations]]+Healthcare_Dataset_20164_20202[[#This Row],[NONOP_REV]]</f>
        <v>12294806</v>
      </c>
      <c r="EE2215" s="8">
        <f>IFERROR((Healthcare_Dataset_20164_20202[[#This Row],[Pre-tax Net Income]]/Healthcare_Dataset_20164_20202[[#This Row],[Total Operating Revenue]])*100, "0")</f>
        <v>29.115540695252189</v>
      </c>
      <c r="EF2215">
        <f t="shared" si="34"/>
        <v>4.6150627615062758</v>
      </c>
      <c r="EG22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717099192</v>
      </c>
      <c r="EH2215">
        <f t="array" ref="EH2215">SUMPRODUCT(1/COUNTIF(Healthcare_Dataset_20164_20202[FAC_NO],Healthcare_Dataset_20164_20202[FAC_NO]))</f>
        <v>456.99999999998079</v>
      </c>
      <c r="EI22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216" spans="1:139" x14ac:dyDescent="0.35">
      <c r="A2216">
        <v>106571086</v>
      </c>
      <c r="B2216" t="s">
        <v>893</v>
      </c>
      <c r="C2216">
        <v>20174</v>
      </c>
      <c r="D2216">
        <f>YEAR(Healthcare_Dataset_20164_20202[[#This Row],[BEG_DATE]])</f>
        <v>2017</v>
      </c>
      <c r="E2216" t="str">
        <f>RIGHT(Healthcare_Dataset_20164_20202[[#This Row],[YEAR_QTR]],1)</f>
        <v>4</v>
      </c>
      <c r="F2216" s="1">
        <v>43009</v>
      </c>
      <c r="G2216" s="1">
        <v>43100</v>
      </c>
      <c r="H2216" t="s">
        <v>827</v>
      </c>
      <c r="I2216">
        <v>2</v>
      </c>
      <c r="J2216">
        <v>313</v>
      </c>
      <c r="K2216" t="s">
        <v>148</v>
      </c>
      <c r="L2216" t="s">
        <v>131</v>
      </c>
      <c r="M2216" t="s">
        <v>144</v>
      </c>
      <c r="N2216" t="s">
        <v>894</v>
      </c>
      <c r="O2216">
        <v>108</v>
      </c>
      <c r="P2216">
        <v>108</v>
      </c>
      <c r="Q2216">
        <v>108</v>
      </c>
      <c r="R2216">
        <v>299</v>
      </c>
      <c r="S2216">
        <v>146</v>
      </c>
      <c r="T2216">
        <v>250</v>
      </c>
      <c r="U2216">
        <v>236</v>
      </c>
      <c r="V2216">
        <v>1</v>
      </c>
      <c r="W2216">
        <v>0</v>
      </c>
      <c r="X2216">
        <v>19</v>
      </c>
      <c r="Y2216">
        <v>290</v>
      </c>
      <c r="Z2216">
        <v>11</v>
      </c>
      <c r="AA2216">
        <v>4</v>
      </c>
      <c r="AB2216">
        <v>1256</v>
      </c>
      <c r="AC2216">
        <v>0</v>
      </c>
      <c r="AD2216">
        <v>1327</v>
      </c>
      <c r="AE2216">
        <v>763</v>
      </c>
      <c r="AF2216">
        <v>1563</v>
      </c>
      <c r="AG2216">
        <v>634</v>
      </c>
      <c r="AH2216">
        <v>2</v>
      </c>
      <c r="AI2216">
        <v>0</v>
      </c>
      <c r="AJ2216">
        <v>40</v>
      </c>
      <c r="AK2216">
        <v>952</v>
      </c>
      <c r="AL2216">
        <v>29</v>
      </c>
      <c r="AM2216">
        <v>8</v>
      </c>
      <c r="AN2216">
        <v>5318</v>
      </c>
      <c r="AO2216">
        <v>0</v>
      </c>
      <c r="AP2216">
        <v>3867</v>
      </c>
      <c r="AQ2216">
        <v>2131</v>
      </c>
      <c r="AR2216">
        <v>3425</v>
      </c>
      <c r="AS2216">
        <v>4812</v>
      </c>
      <c r="AT2216">
        <v>14</v>
      </c>
      <c r="AU2216">
        <v>0</v>
      </c>
      <c r="AV2216">
        <v>278</v>
      </c>
      <c r="AW2216">
        <v>4900</v>
      </c>
      <c r="AX2216">
        <v>292</v>
      </c>
      <c r="AY2216">
        <v>649</v>
      </c>
      <c r="AZ2216">
        <v>20368</v>
      </c>
      <c r="BA2216">
        <v>24870406</v>
      </c>
      <c r="BB2216">
        <v>10972959</v>
      </c>
      <c r="BC2216">
        <v>12922659</v>
      </c>
      <c r="BD2216">
        <v>14077920</v>
      </c>
      <c r="BE2216">
        <v>46454</v>
      </c>
      <c r="BF2216">
        <v>0</v>
      </c>
      <c r="BG2216">
        <v>1324481</v>
      </c>
      <c r="BH2216">
        <v>17806016</v>
      </c>
      <c r="BI2216">
        <v>397793</v>
      </c>
      <c r="BJ2216">
        <v>167024</v>
      </c>
      <c r="BK2216">
        <v>82585712</v>
      </c>
      <c r="BL2216">
        <v>22801151</v>
      </c>
      <c r="BM2216">
        <v>10907878</v>
      </c>
      <c r="BN2216">
        <v>3565470</v>
      </c>
      <c r="BO2216">
        <v>26475046</v>
      </c>
      <c r="BP2216">
        <v>66220</v>
      </c>
      <c r="BQ2216">
        <v>0</v>
      </c>
      <c r="BR2216">
        <v>2101528</v>
      </c>
      <c r="BS2216">
        <v>29719663</v>
      </c>
      <c r="BT2216">
        <v>1405612</v>
      </c>
      <c r="BU2216">
        <v>1050863</v>
      </c>
      <c r="BV2216">
        <v>98093431</v>
      </c>
      <c r="BW2216">
        <v>1210938</v>
      </c>
      <c r="BX2216">
        <v>38979103</v>
      </c>
      <c r="BY2216">
        <v>19346539</v>
      </c>
      <c r="BZ2216">
        <v>7522479</v>
      </c>
      <c r="CA2216">
        <v>31557372</v>
      </c>
      <c r="CB2216">
        <v>0</v>
      </c>
      <c r="CC2216">
        <v>110180</v>
      </c>
      <c r="CD2216">
        <v>0</v>
      </c>
      <c r="CE2216">
        <v>2491798</v>
      </c>
      <c r="CF2216">
        <v>32486309</v>
      </c>
      <c r="CG2216">
        <v>0</v>
      </c>
      <c r="CH2216">
        <v>2619412</v>
      </c>
      <c r="CI2216">
        <v>0</v>
      </c>
      <c r="CJ2216">
        <v>0</v>
      </c>
      <c r="CK2216">
        <v>0</v>
      </c>
      <c r="CL2216">
        <v>778811</v>
      </c>
      <c r="CM2216">
        <v>137102941</v>
      </c>
      <c r="CN2216">
        <v>3694810</v>
      </c>
      <c r="CO2216">
        <v>3846625</v>
      </c>
      <c r="CP2216">
        <v>0</v>
      </c>
      <c r="CQ2216">
        <v>6260251</v>
      </c>
      <c r="CR2216">
        <v>13801686</v>
      </c>
      <c r="CS2216">
        <v>8348052</v>
      </c>
      <c r="CT2216">
        <v>6180181</v>
      </c>
      <c r="CU2216">
        <v>8374371</v>
      </c>
      <c r="CV2216">
        <v>12719697</v>
      </c>
      <c r="CW2216">
        <v>2494</v>
      </c>
      <c r="CX2216">
        <v>0</v>
      </c>
      <c r="CY2216">
        <v>902443</v>
      </c>
      <c r="CZ2216">
        <v>20687585</v>
      </c>
      <c r="DA2216">
        <v>0</v>
      </c>
      <c r="DB2216">
        <v>163065</v>
      </c>
      <c r="DC2216">
        <v>57377888</v>
      </c>
      <c r="DD2216">
        <v>1022218</v>
      </c>
      <c r="DE2216">
        <v>49322049</v>
      </c>
      <c r="DF2216">
        <v>0</v>
      </c>
      <c r="DG2216">
        <v>220976</v>
      </c>
      <c r="DH2216">
        <v>0</v>
      </c>
      <c r="DI2216">
        <v>0</v>
      </c>
      <c r="DJ2216">
        <v>0</v>
      </c>
      <c r="DK2216">
        <v>0</v>
      </c>
      <c r="DL2216">
        <v>660098</v>
      </c>
      <c r="DM2216">
        <v>3892697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0</v>
      </c>
      <c r="DU2216">
        <v>0</v>
      </c>
      <c r="DV2216">
        <v>0</v>
      </c>
      <c r="DW2216">
        <v>0</v>
      </c>
      <c r="DX2216">
        <v>0</v>
      </c>
      <c r="DY2216">
        <v>0</v>
      </c>
      <c r="DZ2216">
        <v>0</v>
      </c>
      <c r="EA2216">
        <f>Healthcare_Dataset_20164_20202[[#This Row],[NET_TOT]]+Healthcare_Dataset_20164_20202[[#This Row],[OTH_OP_REV]]-Healthcare_Dataset_20164_20202[[#This Row],[TOT_OP_EXP]]</f>
        <v>9078057</v>
      </c>
      <c r="EB2216">
        <f>Healthcare_Dataset_20164_20202[[#This Row],[NET_TOT]]+Healthcare_Dataset_20164_20202[[#This Row],[OTH_OP_REV]]</f>
        <v>58400106</v>
      </c>
      <c r="EC2216" s="8">
        <f>IFERROR((Healthcare_Dataset_20164_20202[[#This Row],[Net from Operations]]/Healthcare_Dataset_20164_20202[[#This Row],[Total Operating Revenue]])*100, "0")</f>
        <v>15.544589936189498</v>
      </c>
      <c r="ED2216">
        <f>Healthcare_Dataset_20164_20202[[#This Row],[Net from Operations]]+Healthcare_Dataset_20164_20202[[#This Row],[NONOP_REV]]</f>
        <v>9299033</v>
      </c>
      <c r="EE2216" s="8">
        <f>IFERROR((Healthcare_Dataset_20164_20202[[#This Row],[Pre-tax Net Income]]/Healthcare_Dataset_20164_20202[[#This Row],[Total Operating Revenue]])*100, "0")</f>
        <v>15.922972811042502</v>
      </c>
      <c r="EF2216">
        <f t="shared" si="34"/>
        <v>4.234076433121019</v>
      </c>
      <c r="EG22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775499298</v>
      </c>
      <c r="EH2216">
        <f t="array" ref="EH2216">SUMPRODUCT(1/COUNTIF(Healthcare_Dataset_20164_20202[FAC_NO],Healthcare_Dataset_20164_20202[FAC_NO]))</f>
        <v>456.99999999998079</v>
      </c>
      <c r="EI22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217" spans="1:139" x14ac:dyDescent="0.35">
      <c r="A2217">
        <v>106380939</v>
      </c>
      <c r="B2217" t="s">
        <v>929</v>
      </c>
      <c r="C2217">
        <v>20174</v>
      </c>
      <c r="D2217">
        <f>YEAR(Healthcare_Dataset_20164_20202[[#This Row],[BEG_DATE]])</f>
        <v>2017</v>
      </c>
      <c r="E2217" t="str">
        <f>RIGHT(Healthcare_Dataset_20164_20202[[#This Row],[YEAR_QTR]],1)</f>
        <v>4</v>
      </c>
      <c r="F2217" s="1">
        <v>43009</v>
      </c>
      <c r="G2217" s="1">
        <v>43100</v>
      </c>
      <c r="H2217" t="s">
        <v>218</v>
      </c>
      <c r="I2217">
        <v>4</v>
      </c>
      <c r="J2217">
        <v>423</v>
      </c>
      <c r="K2217" t="s">
        <v>171</v>
      </c>
      <c r="L2217" t="s">
        <v>131</v>
      </c>
      <c r="M2217" t="s">
        <v>172</v>
      </c>
      <c r="N2217" t="s">
        <v>219</v>
      </c>
      <c r="O2217">
        <v>397</v>
      </c>
      <c r="P2217">
        <v>324</v>
      </c>
      <c r="Q2217">
        <v>305</v>
      </c>
      <c r="R2217">
        <v>870</v>
      </c>
      <c r="S2217">
        <v>184</v>
      </c>
      <c r="T2217">
        <v>1101</v>
      </c>
      <c r="U2217">
        <v>1387</v>
      </c>
      <c r="V2217">
        <v>41</v>
      </c>
      <c r="W2217">
        <v>0</v>
      </c>
      <c r="X2217">
        <v>421</v>
      </c>
      <c r="Y2217">
        <v>206</v>
      </c>
      <c r="Z2217">
        <v>0</v>
      </c>
      <c r="AA2217">
        <v>42</v>
      </c>
      <c r="AB2217">
        <v>4252</v>
      </c>
      <c r="AC2217">
        <v>0</v>
      </c>
      <c r="AD2217">
        <v>7543</v>
      </c>
      <c r="AE2217">
        <v>1003</v>
      </c>
      <c r="AF2217">
        <v>6092</v>
      </c>
      <c r="AG2217">
        <v>6816</v>
      </c>
      <c r="AH2217">
        <v>235</v>
      </c>
      <c r="AI2217">
        <v>0</v>
      </c>
      <c r="AJ2217">
        <v>3512</v>
      </c>
      <c r="AK2217">
        <v>924</v>
      </c>
      <c r="AL2217">
        <v>0</v>
      </c>
      <c r="AM2217">
        <v>184</v>
      </c>
      <c r="AN2217">
        <v>26309</v>
      </c>
      <c r="AO2217">
        <v>0</v>
      </c>
      <c r="AP2217">
        <v>36621</v>
      </c>
      <c r="AQ2217">
        <v>581</v>
      </c>
      <c r="AR2217">
        <v>25664</v>
      </c>
      <c r="AS2217">
        <v>61534</v>
      </c>
      <c r="AT2217">
        <v>10340</v>
      </c>
      <c r="AU2217">
        <v>0</v>
      </c>
      <c r="AV2217">
        <v>4401</v>
      </c>
      <c r="AW2217">
        <v>14212</v>
      </c>
      <c r="AX2217">
        <v>284</v>
      </c>
      <c r="AY2217">
        <v>4073</v>
      </c>
      <c r="AZ2217">
        <v>157710</v>
      </c>
      <c r="BA2217">
        <v>128830465</v>
      </c>
      <c r="BB2217">
        <v>24361037</v>
      </c>
      <c r="BC2217">
        <v>119323649</v>
      </c>
      <c r="BD2217">
        <v>142286444</v>
      </c>
      <c r="BE2217">
        <v>6107003</v>
      </c>
      <c r="BF2217">
        <v>0</v>
      </c>
      <c r="BG2217">
        <v>52688052</v>
      </c>
      <c r="BH2217">
        <v>31897124</v>
      </c>
      <c r="BI2217">
        <v>0</v>
      </c>
      <c r="BJ2217">
        <v>4409360</v>
      </c>
      <c r="BK2217">
        <v>509903134</v>
      </c>
      <c r="BL2217">
        <v>66112492</v>
      </c>
      <c r="BM2217">
        <v>3222873</v>
      </c>
      <c r="BN2217">
        <v>42080301</v>
      </c>
      <c r="BO2217">
        <v>111322387</v>
      </c>
      <c r="BP2217">
        <v>22327508</v>
      </c>
      <c r="BQ2217">
        <v>0</v>
      </c>
      <c r="BR2217">
        <v>19763863</v>
      </c>
      <c r="BS2217">
        <v>26284814</v>
      </c>
      <c r="BT2217">
        <v>1408816</v>
      </c>
      <c r="BU2217">
        <v>11826554</v>
      </c>
      <c r="BV2217">
        <v>304349608</v>
      </c>
      <c r="BW2217">
        <v>21798816</v>
      </c>
      <c r="BX2217">
        <v>159353724</v>
      </c>
      <c r="BY2217">
        <v>21567658</v>
      </c>
      <c r="BZ2217">
        <v>135131378</v>
      </c>
      <c r="CA2217">
        <v>234961583</v>
      </c>
      <c r="CB2217">
        <v>-35145826</v>
      </c>
      <c r="CC2217">
        <v>16461438</v>
      </c>
      <c r="CD2217">
        <v>0</v>
      </c>
      <c r="CE2217">
        <v>47427906</v>
      </c>
      <c r="CF2217">
        <v>37889753</v>
      </c>
      <c r="CG2217">
        <v>0</v>
      </c>
      <c r="CH2217">
        <v>1333130</v>
      </c>
      <c r="CI2217">
        <v>0</v>
      </c>
      <c r="CJ2217">
        <v>0</v>
      </c>
      <c r="CK2217">
        <v>0</v>
      </c>
      <c r="CL2217">
        <v>4302696</v>
      </c>
      <c r="CM2217">
        <v>645082256</v>
      </c>
      <c r="CN2217">
        <v>0</v>
      </c>
      <c r="CO2217">
        <v>12377008</v>
      </c>
      <c r="CP2217">
        <v>0</v>
      </c>
      <c r="CQ2217">
        <v>9418822</v>
      </c>
      <c r="CR2217">
        <v>21795830</v>
      </c>
      <c r="CS2217">
        <v>33840960</v>
      </c>
      <c r="CT2217">
        <v>5720712</v>
      </c>
      <c r="CU2217">
        <v>58401302</v>
      </c>
      <c r="CV2217">
        <v>29500231</v>
      </c>
      <c r="CW2217">
        <v>11384912</v>
      </c>
      <c r="CX2217">
        <v>0</v>
      </c>
      <c r="CY2217">
        <v>23794738</v>
      </c>
      <c r="CZ2217">
        <v>28251493</v>
      </c>
      <c r="DA2217">
        <v>71968</v>
      </c>
      <c r="DB2217">
        <v>0</v>
      </c>
      <c r="DC2217">
        <v>190966316</v>
      </c>
      <c r="DD2217">
        <v>24743673</v>
      </c>
      <c r="DE2217">
        <v>210124082</v>
      </c>
      <c r="DF2217">
        <v>0</v>
      </c>
      <c r="DG2217">
        <v>24140148</v>
      </c>
      <c r="DH2217">
        <v>0</v>
      </c>
      <c r="DI2217">
        <v>0</v>
      </c>
      <c r="DJ2217">
        <v>0</v>
      </c>
      <c r="DK2217">
        <v>0</v>
      </c>
      <c r="DL2217">
        <v>72078</v>
      </c>
      <c r="DM2217">
        <v>159208017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0</v>
      </c>
      <c r="DU2217">
        <v>0</v>
      </c>
      <c r="DV2217">
        <v>0</v>
      </c>
      <c r="DW2217">
        <v>0</v>
      </c>
      <c r="DX2217">
        <v>0</v>
      </c>
      <c r="DY2217">
        <v>0</v>
      </c>
      <c r="DZ2217">
        <v>0</v>
      </c>
      <c r="EA2217">
        <f>Healthcare_Dataset_20164_20202[[#This Row],[NET_TOT]]+Healthcare_Dataset_20164_20202[[#This Row],[OTH_OP_REV]]-Healthcare_Dataset_20164_20202[[#This Row],[TOT_OP_EXP]]</f>
        <v>5585907</v>
      </c>
      <c r="EB2217">
        <f>Healthcare_Dataset_20164_20202[[#This Row],[NET_TOT]]+Healthcare_Dataset_20164_20202[[#This Row],[OTH_OP_REV]]</f>
        <v>215709989</v>
      </c>
      <c r="EC2217" s="8">
        <f>IFERROR((Healthcare_Dataset_20164_20202[[#This Row],[Net from Operations]]/Healthcare_Dataset_20164_20202[[#This Row],[Total Operating Revenue]])*100, "0")</f>
        <v>2.5895448912196644</v>
      </c>
      <c r="ED2217">
        <f>Healthcare_Dataset_20164_20202[[#This Row],[Net from Operations]]+Healthcare_Dataset_20164_20202[[#This Row],[NONOP_REV]]</f>
        <v>29726055</v>
      </c>
      <c r="EE2217" s="8">
        <f>IFERROR((Healthcare_Dataset_20164_20202[[#This Row],[Pre-tax Net Income]]/Healthcare_Dataset_20164_20202[[#This Row],[Total Operating Revenue]])*100, "0")</f>
        <v>13.780564886125882</v>
      </c>
      <c r="EF2217">
        <f t="shared" si="34"/>
        <v>6.1874412041392288</v>
      </c>
      <c r="EG22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991209287</v>
      </c>
      <c r="EH2217">
        <f t="array" ref="EH2217">SUMPRODUCT(1/COUNTIF(Healthcare_Dataset_20164_20202[FAC_NO],Healthcare_Dataset_20164_20202[FAC_NO]))</f>
        <v>456.99999999998079</v>
      </c>
      <c r="EI22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125794185188</v>
      </c>
    </row>
    <row r="2218" spans="1:139" x14ac:dyDescent="0.35">
      <c r="A2218">
        <v>106150788</v>
      </c>
      <c r="B2218" t="s">
        <v>930</v>
      </c>
      <c r="C2218">
        <v>20181</v>
      </c>
      <c r="D2218">
        <f>YEAR(Healthcare_Dataset_20164_20202[[#This Row],[BEG_DATE]])</f>
        <v>2018</v>
      </c>
      <c r="E2218" t="str">
        <f>RIGHT(Healthcare_Dataset_20164_20202[[#This Row],[YEAR_QTR]],1)</f>
        <v>1</v>
      </c>
      <c r="F2218" s="1">
        <v>43101</v>
      </c>
      <c r="G2218" s="1">
        <v>43190</v>
      </c>
      <c r="H2218" t="s">
        <v>129</v>
      </c>
      <c r="I2218">
        <v>9</v>
      </c>
      <c r="J2218">
        <v>617</v>
      </c>
      <c r="K2218" t="s">
        <v>148</v>
      </c>
      <c r="L2218" t="s">
        <v>131</v>
      </c>
      <c r="M2218" t="s">
        <v>144</v>
      </c>
      <c r="N2218" t="s">
        <v>191</v>
      </c>
      <c r="O2218">
        <v>254</v>
      </c>
      <c r="P2218">
        <v>254</v>
      </c>
      <c r="Q2218">
        <v>198</v>
      </c>
      <c r="R2218">
        <v>1019</v>
      </c>
      <c r="S2218">
        <v>863</v>
      </c>
      <c r="T2218">
        <v>238</v>
      </c>
      <c r="U2218">
        <v>1024</v>
      </c>
      <c r="V2218">
        <v>0</v>
      </c>
      <c r="W2218">
        <v>0</v>
      </c>
      <c r="X2218">
        <v>230</v>
      </c>
      <c r="Y2218">
        <v>1109</v>
      </c>
      <c r="Z2218">
        <v>0</v>
      </c>
      <c r="AA2218">
        <v>71</v>
      </c>
      <c r="AB2218">
        <v>4554</v>
      </c>
      <c r="AC2218">
        <v>0</v>
      </c>
      <c r="AD2218">
        <v>4678</v>
      </c>
      <c r="AE2218">
        <v>3613</v>
      </c>
      <c r="AF2218">
        <v>839</v>
      </c>
      <c r="AG2218">
        <v>3528</v>
      </c>
      <c r="AH2218">
        <v>0</v>
      </c>
      <c r="AI2218">
        <v>0</v>
      </c>
      <c r="AJ2218">
        <v>970</v>
      </c>
      <c r="AK2218">
        <v>3521</v>
      </c>
      <c r="AL2218">
        <v>0</v>
      </c>
      <c r="AM2218">
        <v>293</v>
      </c>
      <c r="AN2218">
        <v>17442</v>
      </c>
      <c r="AO2218">
        <v>0</v>
      </c>
      <c r="AP2218">
        <v>10736</v>
      </c>
      <c r="AQ2218">
        <v>4019</v>
      </c>
      <c r="AR2218">
        <v>1350</v>
      </c>
      <c r="AS2218">
        <v>12455</v>
      </c>
      <c r="AT2218">
        <v>0</v>
      </c>
      <c r="AU2218">
        <v>0</v>
      </c>
      <c r="AV2218">
        <v>2500</v>
      </c>
      <c r="AW2218">
        <v>17248</v>
      </c>
      <c r="AX2218">
        <v>0</v>
      </c>
      <c r="AY2218">
        <v>2355</v>
      </c>
      <c r="AZ2218">
        <v>50663</v>
      </c>
      <c r="BA2218">
        <v>83339314</v>
      </c>
      <c r="BB2218">
        <v>71852844</v>
      </c>
      <c r="BC2218">
        <v>18871588</v>
      </c>
      <c r="BD2218">
        <v>56047922</v>
      </c>
      <c r="BE2218">
        <v>0</v>
      </c>
      <c r="BF2218">
        <v>0</v>
      </c>
      <c r="BG2218">
        <v>13756144</v>
      </c>
      <c r="BH2218">
        <v>68256731</v>
      </c>
      <c r="BI2218">
        <v>0</v>
      </c>
      <c r="BJ2218">
        <v>526184</v>
      </c>
      <c r="BK2218">
        <v>312650727</v>
      </c>
      <c r="BL2218">
        <v>40243353</v>
      </c>
      <c r="BM2218">
        <v>31006242</v>
      </c>
      <c r="BN2218">
        <v>4980337</v>
      </c>
      <c r="BO2218">
        <v>44450265</v>
      </c>
      <c r="BP2218">
        <v>0</v>
      </c>
      <c r="BQ2218">
        <v>0</v>
      </c>
      <c r="BR2218">
        <v>14336644</v>
      </c>
      <c r="BS2218">
        <v>59411430</v>
      </c>
      <c r="BT2218">
        <v>0</v>
      </c>
      <c r="BU2218">
        <v>4166506</v>
      </c>
      <c r="BV2218">
        <v>198594777</v>
      </c>
      <c r="BW2218">
        <v>1936874</v>
      </c>
      <c r="BX2218">
        <v>101722217</v>
      </c>
      <c r="BY2218">
        <v>89551377</v>
      </c>
      <c r="BZ2218">
        <v>21397554</v>
      </c>
      <c r="CA2218">
        <v>67689524</v>
      </c>
      <c r="CB2218">
        <v>0</v>
      </c>
      <c r="CC2218">
        <v>0</v>
      </c>
      <c r="CD2218">
        <v>0</v>
      </c>
      <c r="CE2218">
        <v>21988192</v>
      </c>
      <c r="CF2218">
        <v>94647057</v>
      </c>
      <c r="CG2218">
        <v>0</v>
      </c>
      <c r="CH2218">
        <v>1838844</v>
      </c>
      <c r="CI2218">
        <v>0</v>
      </c>
      <c r="CJ2218">
        <v>0</v>
      </c>
      <c r="CK2218">
        <v>0</v>
      </c>
      <c r="CL2218">
        <v>7674227</v>
      </c>
      <c r="CM2218">
        <v>408445866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21359200</v>
      </c>
      <c r="CT2218">
        <v>12842271</v>
      </c>
      <c r="CU2218">
        <v>2381286</v>
      </c>
      <c r="CV2218">
        <v>32696145</v>
      </c>
      <c r="CW2218">
        <v>0</v>
      </c>
      <c r="CX2218">
        <v>0</v>
      </c>
      <c r="CY2218">
        <v>5474388</v>
      </c>
      <c r="CZ2218">
        <v>30046649</v>
      </c>
      <c r="DA2218">
        <v>0</v>
      </c>
      <c r="DB2218">
        <v>-2000301</v>
      </c>
      <c r="DC2218">
        <v>102799638</v>
      </c>
      <c r="DD2218">
        <v>1014547</v>
      </c>
      <c r="DE2218">
        <v>98453101</v>
      </c>
      <c r="DF2218">
        <v>0</v>
      </c>
      <c r="DG2218">
        <v>810730</v>
      </c>
      <c r="DH2218">
        <v>0</v>
      </c>
      <c r="DI2218">
        <v>0</v>
      </c>
      <c r="DJ2218">
        <v>0</v>
      </c>
      <c r="DK2218">
        <v>0</v>
      </c>
      <c r="DL2218">
        <v>619601</v>
      </c>
      <c r="DM2218">
        <v>134342013</v>
      </c>
      <c r="DN2218">
        <v>0</v>
      </c>
      <c r="DO2218">
        <v>0</v>
      </c>
      <c r="DP2218">
        <v>0</v>
      </c>
      <c r="DQ2218">
        <v>0</v>
      </c>
      <c r="DR2218">
        <v>0</v>
      </c>
      <c r="DS2218">
        <v>0</v>
      </c>
      <c r="DT2218">
        <v>0</v>
      </c>
      <c r="DU2218">
        <v>0</v>
      </c>
      <c r="DV2218">
        <v>0</v>
      </c>
      <c r="DW2218">
        <v>0</v>
      </c>
      <c r="DX2218">
        <v>0</v>
      </c>
      <c r="DY2218">
        <v>0</v>
      </c>
      <c r="DZ2218">
        <v>0</v>
      </c>
      <c r="EA2218">
        <f>Healthcare_Dataset_20164_20202[[#This Row],[NET_TOT]]+Healthcare_Dataset_20164_20202[[#This Row],[OTH_OP_REV]]-Healthcare_Dataset_20164_20202[[#This Row],[TOT_OP_EXP]]</f>
        <v>5361084</v>
      </c>
      <c r="EB2218">
        <f>Healthcare_Dataset_20164_20202[[#This Row],[NET_TOT]]+Healthcare_Dataset_20164_20202[[#This Row],[OTH_OP_REV]]</f>
        <v>103814185</v>
      </c>
      <c r="EC2218" s="8">
        <f>IFERROR((Healthcare_Dataset_20164_20202[[#This Row],[Net from Operations]]/Healthcare_Dataset_20164_20202[[#This Row],[Total Operating Revenue]])*100, "0")</f>
        <v>5.1641150966026466</v>
      </c>
      <c r="ED2218">
        <f>Healthcare_Dataset_20164_20202[[#This Row],[Net from Operations]]+Healthcare_Dataset_20164_20202[[#This Row],[NONOP_REV]]</f>
        <v>6171814</v>
      </c>
      <c r="EE2218" s="8">
        <f>IFERROR((Healthcare_Dataset_20164_20202[[#This Row],[Pre-tax Net Income]]/Healthcare_Dataset_20164_20202[[#This Row],[Total Operating Revenue]])*100, "0")</f>
        <v>5.9450584715373918</v>
      </c>
      <c r="EF2218">
        <f t="shared" si="34"/>
        <v>3.8300395256916997</v>
      </c>
      <c r="EG22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814185</v>
      </c>
      <c r="EH2218">
        <f t="array" ref="EH2218">SUMPRODUCT(1/COUNTIF(Healthcare_Dataset_20164_20202[FAC_NO],Healthcare_Dataset_20164_20202[FAC_NO]))</f>
        <v>456.99999999998079</v>
      </c>
      <c r="EI22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19" spans="1:139" x14ac:dyDescent="0.35">
      <c r="A2219">
        <v>106171049</v>
      </c>
      <c r="B2219" t="s">
        <v>931</v>
      </c>
      <c r="C2219">
        <v>20181</v>
      </c>
      <c r="D2219">
        <f>YEAR(Healthcare_Dataset_20164_20202[[#This Row],[BEG_DATE]])</f>
        <v>2018</v>
      </c>
      <c r="E2219" t="str">
        <f>RIGHT(Healthcare_Dataset_20164_20202[[#This Row],[YEAR_QTR]],1)</f>
        <v>1</v>
      </c>
      <c r="F2219" s="1">
        <v>43101</v>
      </c>
      <c r="G2219" s="1">
        <v>43190</v>
      </c>
      <c r="H2219" t="s">
        <v>789</v>
      </c>
      <c r="I2219">
        <v>1</v>
      </c>
      <c r="J2219">
        <v>115</v>
      </c>
      <c r="K2219" t="s">
        <v>148</v>
      </c>
      <c r="L2219" t="s">
        <v>131</v>
      </c>
      <c r="M2219" t="s">
        <v>172</v>
      </c>
      <c r="N2219" t="s">
        <v>790</v>
      </c>
      <c r="O2219">
        <v>25</v>
      </c>
      <c r="P2219">
        <v>25</v>
      </c>
      <c r="Q2219">
        <v>20</v>
      </c>
      <c r="R2219">
        <v>185</v>
      </c>
      <c r="S2219">
        <v>2</v>
      </c>
      <c r="T2219">
        <v>5</v>
      </c>
      <c r="U2219">
        <v>146</v>
      </c>
      <c r="V2219">
        <v>0</v>
      </c>
      <c r="W2219">
        <v>0</v>
      </c>
      <c r="X2219">
        <v>0</v>
      </c>
      <c r="Y2219">
        <v>36</v>
      </c>
      <c r="Z2219">
        <v>0</v>
      </c>
      <c r="AA2219">
        <v>5</v>
      </c>
      <c r="AB2219">
        <v>379</v>
      </c>
      <c r="AC2219">
        <v>0</v>
      </c>
      <c r="AD2219">
        <v>797</v>
      </c>
      <c r="AE2219">
        <v>6</v>
      </c>
      <c r="AF2219">
        <v>13</v>
      </c>
      <c r="AG2219">
        <v>474</v>
      </c>
      <c r="AH2219">
        <v>0</v>
      </c>
      <c r="AI2219">
        <v>0</v>
      </c>
      <c r="AJ2219">
        <v>0</v>
      </c>
      <c r="AK2219">
        <v>135</v>
      </c>
      <c r="AL2219">
        <v>0</v>
      </c>
      <c r="AM2219">
        <v>12</v>
      </c>
      <c r="AN2219">
        <v>1437</v>
      </c>
      <c r="AO2219">
        <v>0</v>
      </c>
      <c r="AP2219">
        <v>20811</v>
      </c>
      <c r="AQ2219">
        <v>275</v>
      </c>
      <c r="AR2219">
        <v>6624</v>
      </c>
      <c r="AS2219">
        <v>23197</v>
      </c>
      <c r="AT2219">
        <v>0</v>
      </c>
      <c r="AU2219">
        <v>0</v>
      </c>
      <c r="AV2219">
        <v>6067</v>
      </c>
      <c r="AW2219">
        <v>3084</v>
      </c>
      <c r="AX2219">
        <v>0</v>
      </c>
      <c r="AY2219">
        <v>993</v>
      </c>
      <c r="AZ2219">
        <v>61051</v>
      </c>
      <c r="BA2219">
        <v>8945794</v>
      </c>
      <c r="BB2219">
        <v>72599</v>
      </c>
      <c r="BC2219">
        <v>357672</v>
      </c>
      <c r="BD2219">
        <v>5668685</v>
      </c>
      <c r="BE2219">
        <v>0</v>
      </c>
      <c r="BF2219">
        <v>0</v>
      </c>
      <c r="BG2219">
        <v>0</v>
      </c>
      <c r="BH2219">
        <v>1656039</v>
      </c>
      <c r="BI2219">
        <v>0</v>
      </c>
      <c r="BJ2219">
        <v>116687</v>
      </c>
      <c r="BK2219">
        <v>16817476</v>
      </c>
      <c r="BL2219">
        <v>18801602</v>
      </c>
      <c r="BM2219">
        <v>671151</v>
      </c>
      <c r="BN2219">
        <v>3306838</v>
      </c>
      <c r="BO2219">
        <v>19124190</v>
      </c>
      <c r="BP2219">
        <v>0</v>
      </c>
      <c r="BQ2219">
        <v>0</v>
      </c>
      <c r="BR2219">
        <v>422116</v>
      </c>
      <c r="BS2219">
        <v>7161038</v>
      </c>
      <c r="BT2219">
        <v>0</v>
      </c>
      <c r="BU2219">
        <v>942839</v>
      </c>
      <c r="BV2219">
        <v>50429774</v>
      </c>
      <c r="BW2219">
        <v>-324698</v>
      </c>
      <c r="BX2219">
        <v>18831584</v>
      </c>
      <c r="BY2219">
        <v>650963</v>
      </c>
      <c r="BZ2219">
        <v>2189728</v>
      </c>
      <c r="CA2219">
        <v>15253167</v>
      </c>
      <c r="CB2219">
        <v>-130500</v>
      </c>
      <c r="CC2219">
        <v>0</v>
      </c>
      <c r="CD2219">
        <v>0</v>
      </c>
      <c r="CE2219">
        <v>93644</v>
      </c>
      <c r="CF2219">
        <v>3613312</v>
      </c>
      <c r="CG2219">
        <v>0</v>
      </c>
      <c r="CH2219">
        <v>1766592</v>
      </c>
      <c r="CI2219">
        <v>0</v>
      </c>
      <c r="CJ2219">
        <v>0</v>
      </c>
      <c r="CK2219">
        <v>0</v>
      </c>
      <c r="CL2219">
        <v>974334</v>
      </c>
      <c r="CM2219">
        <v>42918126</v>
      </c>
      <c r="CN2219">
        <v>0</v>
      </c>
      <c r="CO2219">
        <v>2715284</v>
      </c>
      <c r="CP2219">
        <v>0</v>
      </c>
      <c r="CQ2219">
        <v>0</v>
      </c>
      <c r="CR2219">
        <v>2715284</v>
      </c>
      <c r="CS2219">
        <v>8871330</v>
      </c>
      <c r="CT2219">
        <v>66961</v>
      </c>
      <c r="CU2219">
        <v>1362757</v>
      </c>
      <c r="CV2219">
        <v>12194824</v>
      </c>
      <c r="CW2219">
        <v>0</v>
      </c>
      <c r="CX2219">
        <v>0</v>
      </c>
      <c r="CY2219">
        <v>390088</v>
      </c>
      <c r="CZ2219">
        <v>4947382</v>
      </c>
      <c r="DA2219">
        <v>0</v>
      </c>
      <c r="DB2219">
        <v>-788934</v>
      </c>
      <c r="DC2219">
        <v>27044408</v>
      </c>
      <c r="DD2219">
        <v>951441</v>
      </c>
      <c r="DE2219">
        <v>24229517</v>
      </c>
      <c r="DF2219">
        <v>0</v>
      </c>
      <c r="DG2219">
        <v>16328</v>
      </c>
      <c r="DH2219">
        <v>0</v>
      </c>
      <c r="DI2219">
        <v>0</v>
      </c>
      <c r="DJ2219">
        <v>0</v>
      </c>
      <c r="DK2219">
        <v>0</v>
      </c>
      <c r="DL2219">
        <v>370008</v>
      </c>
      <c r="DM2219">
        <v>31753882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0</v>
      </c>
      <c r="DU2219">
        <v>0</v>
      </c>
      <c r="DV2219">
        <v>0</v>
      </c>
      <c r="DW2219">
        <v>0</v>
      </c>
      <c r="DX2219">
        <v>0</v>
      </c>
      <c r="DY2219">
        <v>0</v>
      </c>
      <c r="DZ2219">
        <v>0</v>
      </c>
      <c r="EA2219">
        <f>Healthcare_Dataset_20164_20202[[#This Row],[NET_TOT]]+Healthcare_Dataset_20164_20202[[#This Row],[OTH_OP_REV]]-Healthcare_Dataset_20164_20202[[#This Row],[TOT_OP_EXP]]</f>
        <v>3766332</v>
      </c>
      <c r="EB2219">
        <f>Healthcare_Dataset_20164_20202[[#This Row],[NET_TOT]]+Healthcare_Dataset_20164_20202[[#This Row],[OTH_OP_REV]]</f>
        <v>27995849</v>
      </c>
      <c r="EC2219" s="8">
        <f>IFERROR((Healthcare_Dataset_20164_20202[[#This Row],[Net from Operations]]/Healthcare_Dataset_20164_20202[[#This Row],[Total Operating Revenue]])*100, "0")</f>
        <v>13.453180148242691</v>
      </c>
      <c r="ED2219">
        <f>Healthcare_Dataset_20164_20202[[#This Row],[Net from Operations]]+Healthcare_Dataset_20164_20202[[#This Row],[NONOP_REV]]</f>
        <v>3782660</v>
      </c>
      <c r="EE2219" s="8">
        <f>IFERROR((Healthcare_Dataset_20164_20202[[#This Row],[Pre-tax Net Income]]/Healthcare_Dataset_20164_20202[[#This Row],[Total Operating Revenue]])*100, "0")</f>
        <v>13.511503080331661</v>
      </c>
      <c r="EF2219">
        <f t="shared" si="34"/>
        <v>3.79155672823219</v>
      </c>
      <c r="EG22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995849</v>
      </c>
      <c r="EH2219">
        <f t="array" ref="EH2219">SUMPRODUCT(1/COUNTIF(Healthcare_Dataset_20164_20202[FAC_NO],Healthcare_Dataset_20164_20202[FAC_NO]))</f>
        <v>456.99999999998079</v>
      </c>
      <c r="EI22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20" spans="1:139" x14ac:dyDescent="0.35">
      <c r="A2220">
        <v>106040875</v>
      </c>
      <c r="B2220" t="s">
        <v>932</v>
      </c>
      <c r="C2220">
        <v>20181</v>
      </c>
      <c r="D2220">
        <f>YEAR(Healthcare_Dataset_20164_20202[[#This Row],[BEG_DATE]])</f>
        <v>2018</v>
      </c>
      <c r="E2220" t="str">
        <f>RIGHT(Healthcare_Dataset_20164_20202[[#This Row],[YEAR_QTR]],1)</f>
        <v>1</v>
      </c>
      <c r="F2220" s="1">
        <v>43101</v>
      </c>
      <c r="G2220" s="1">
        <v>43190</v>
      </c>
      <c r="H2220" t="s">
        <v>213</v>
      </c>
      <c r="I2220">
        <v>1</v>
      </c>
      <c r="J2220">
        <v>220</v>
      </c>
      <c r="K2220" t="s">
        <v>136</v>
      </c>
      <c r="L2220" t="s">
        <v>131</v>
      </c>
      <c r="M2220" t="s">
        <v>144</v>
      </c>
      <c r="N2220" t="s">
        <v>340</v>
      </c>
      <c r="O2220">
        <v>100</v>
      </c>
      <c r="P2220">
        <v>100</v>
      </c>
      <c r="Q2220">
        <v>57</v>
      </c>
      <c r="R2220">
        <v>721</v>
      </c>
      <c r="S2220">
        <v>28</v>
      </c>
      <c r="T2220">
        <v>43</v>
      </c>
      <c r="U2220">
        <v>296</v>
      </c>
      <c r="V2220">
        <v>0</v>
      </c>
      <c r="W2220">
        <v>0</v>
      </c>
      <c r="X2220">
        <v>2</v>
      </c>
      <c r="Y2220">
        <v>187</v>
      </c>
      <c r="Z2220">
        <v>0</v>
      </c>
      <c r="AA2220">
        <v>15</v>
      </c>
      <c r="AB2220">
        <v>1292</v>
      </c>
      <c r="AC2220">
        <v>0</v>
      </c>
      <c r="AD2220">
        <v>2932</v>
      </c>
      <c r="AE2220">
        <v>99</v>
      </c>
      <c r="AF2220">
        <v>140</v>
      </c>
      <c r="AG2220">
        <v>1008</v>
      </c>
      <c r="AH2220">
        <v>0</v>
      </c>
      <c r="AI2220">
        <v>0</v>
      </c>
      <c r="AJ2220">
        <v>6</v>
      </c>
      <c r="AK2220">
        <v>556</v>
      </c>
      <c r="AL2220">
        <v>0</v>
      </c>
      <c r="AM2220">
        <v>65</v>
      </c>
      <c r="AN2220">
        <v>4806</v>
      </c>
      <c r="AO2220">
        <v>0</v>
      </c>
      <c r="AP2220">
        <v>43767</v>
      </c>
      <c r="AQ2220">
        <v>1358</v>
      </c>
      <c r="AR2220">
        <v>7809</v>
      </c>
      <c r="AS2220">
        <v>27321</v>
      </c>
      <c r="AT2220">
        <v>0</v>
      </c>
      <c r="AU2220">
        <v>0</v>
      </c>
      <c r="AV2220">
        <v>839</v>
      </c>
      <c r="AW2220">
        <v>15526</v>
      </c>
      <c r="AX2220">
        <v>0</v>
      </c>
      <c r="AY2220">
        <v>1494</v>
      </c>
      <c r="AZ2220">
        <v>98114</v>
      </c>
      <c r="BA2220">
        <v>83468036</v>
      </c>
      <c r="BB2220">
        <v>3078200</v>
      </c>
      <c r="BC2220">
        <v>2909419</v>
      </c>
      <c r="BD2220">
        <v>26157446</v>
      </c>
      <c r="BE2220">
        <v>0</v>
      </c>
      <c r="BF2220">
        <v>0</v>
      </c>
      <c r="BG2220">
        <v>296458</v>
      </c>
      <c r="BH2220">
        <v>15488936</v>
      </c>
      <c r="BI2220">
        <v>0</v>
      </c>
      <c r="BJ2220">
        <v>1396908</v>
      </c>
      <c r="BK2220">
        <v>132795403</v>
      </c>
      <c r="BL2220">
        <v>103974858</v>
      </c>
      <c r="BM2220">
        <v>4094730</v>
      </c>
      <c r="BN2220">
        <v>7365771</v>
      </c>
      <c r="BO2220">
        <v>56955711</v>
      </c>
      <c r="BP2220">
        <v>0</v>
      </c>
      <c r="BQ2220">
        <v>0</v>
      </c>
      <c r="BR2220">
        <v>910756</v>
      </c>
      <c r="BS2220">
        <v>41865454</v>
      </c>
      <c r="BT2220">
        <v>0</v>
      </c>
      <c r="BU2220">
        <v>3131677</v>
      </c>
      <c r="BV2220">
        <v>218298957</v>
      </c>
      <c r="BW2220">
        <v>6817</v>
      </c>
      <c r="BX2220">
        <v>166699596</v>
      </c>
      <c r="BY2220">
        <v>6144430</v>
      </c>
      <c r="BZ2220">
        <v>6790077</v>
      </c>
      <c r="CA2220">
        <v>70521006</v>
      </c>
      <c r="CB2220">
        <v>-221206</v>
      </c>
      <c r="CC2220">
        <v>0</v>
      </c>
      <c r="CD2220">
        <v>0</v>
      </c>
      <c r="CE2220">
        <v>535723</v>
      </c>
      <c r="CF2220">
        <v>39383011</v>
      </c>
      <c r="CG2220">
        <v>0</v>
      </c>
      <c r="CH2220">
        <v>2807424</v>
      </c>
      <c r="CI2220">
        <v>0</v>
      </c>
      <c r="CJ2220">
        <v>0</v>
      </c>
      <c r="CK2220">
        <v>0</v>
      </c>
      <c r="CL2220">
        <v>4968432</v>
      </c>
      <c r="CM2220">
        <v>29763531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18901721</v>
      </c>
      <c r="CT2220">
        <v>1006563</v>
      </c>
      <c r="CU2220">
        <v>3344045</v>
      </c>
      <c r="CV2220">
        <v>13031546</v>
      </c>
      <c r="CW2220">
        <v>0</v>
      </c>
      <c r="CX2220">
        <v>0</v>
      </c>
      <c r="CY2220">
        <v>304139</v>
      </c>
      <c r="CZ2220">
        <v>16424704</v>
      </c>
      <c r="DA2220">
        <v>0</v>
      </c>
      <c r="DB2220">
        <v>446332</v>
      </c>
      <c r="DC2220">
        <v>53459050</v>
      </c>
      <c r="DD2220">
        <v>5180886</v>
      </c>
      <c r="DE2220">
        <v>56031120</v>
      </c>
      <c r="DF2220">
        <v>0</v>
      </c>
      <c r="DG2220">
        <v>80409</v>
      </c>
      <c r="DH2220">
        <v>0</v>
      </c>
      <c r="DI2220">
        <v>0</v>
      </c>
      <c r="DJ2220">
        <v>0</v>
      </c>
      <c r="DK2220">
        <v>0</v>
      </c>
      <c r="DL2220">
        <v>1026533</v>
      </c>
      <c r="DM2220">
        <v>54937558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0</v>
      </c>
      <c r="DU2220">
        <v>0</v>
      </c>
      <c r="DV2220">
        <v>0</v>
      </c>
      <c r="DW2220">
        <v>0</v>
      </c>
      <c r="DX2220">
        <v>0</v>
      </c>
      <c r="DY2220">
        <v>0</v>
      </c>
      <c r="DZ2220">
        <v>0</v>
      </c>
      <c r="EA2220">
        <f>Healthcare_Dataset_20164_20202[[#This Row],[NET_TOT]]+Healthcare_Dataset_20164_20202[[#This Row],[OTH_OP_REV]]-Healthcare_Dataset_20164_20202[[#This Row],[TOT_OP_EXP]]</f>
        <v>2608816</v>
      </c>
      <c r="EB2220">
        <f>Healthcare_Dataset_20164_20202[[#This Row],[NET_TOT]]+Healthcare_Dataset_20164_20202[[#This Row],[OTH_OP_REV]]</f>
        <v>58639936</v>
      </c>
      <c r="EC2220" s="8">
        <f>IFERROR((Healthcare_Dataset_20164_20202[[#This Row],[Net from Operations]]/Healthcare_Dataset_20164_20202[[#This Row],[Total Operating Revenue]])*100, "0")</f>
        <v>4.4488725226439545</v>
      </c>
      <c r="ED2220">
        <f>Healthcare_Dataset_20164_20202[[#This Row],[Net from Operations]]+Healthcare_Dataset_20164_20202[[#This Row],[NONOP_REV]]</f>
        <v>2689225</v>
      </c>
      <c r="EE2220" s="8">
        <f>IFERROR((Healthcare_Dataset_20164_20202[[#This Row],[Pre-tax Net Income]]/Healthcare_Dataset_20164_20202[[#This Row],[Total Operating Revenue]])*100, "0")</f>
        <v>4.5859957964483451</v>
      </c>
      <c r="EF2220">
        <f t="shared" si="34"/>
        <v>3.719814241486068</v>
      </c>
      <c r="EG22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8639936</v>
      </c>
      <c r="EH2220">
        <f t="array" ref="EH2220">SUMPRODUCT(1/COUNTIF(Healthcare_Dataset_20164_20202[FAC_NO],Healthcare_Dataset_20164_20202[FAC_NO]))</f>
        <v>456.99999999998079</v>
      </c>
      <c r="EI22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21" spans="1:139" x14ac:dyDescent="0.35">
      <c r="A2221">
        <v>106190323</v>
      </c>
      <c r="B2221" t="s">
        <v>933</v>
      </c>
      <c r="C2221">
        <v>20181</v>
      </c>
      <c r="D2221">
        <f>YEAR(Healthcare_Dataset_20164_20202[[#This Row],[BEG_DATE]])</f>
        <v>2018</v>
      </c>
      <c r="E2221" t="str">
        <f>RIGHT(Healthcare_Dataset_20164_20202[[#This Row],[YEAR_QTR]],1)</f>
        <v>1</v>
      </c>
      <c r="F2221" s="1">
        <v>43101</v>
      </c>
      <c r="G2221" s="1">
        <v>43190</v>
      </c>
      <c r="H2221" t="s">
        <v>151</v>
      </c>
      <c r="I2221">
        <v>11</v>
      </c>
      <c r="J2221">
        <v>909</v>
      </c>
      <c r="K2221" t="s">
        <v>136</v>
      </c>
      <c r="L2221" t="s">
        <v>131</v>
      </c>
      <c r="M2221" t="s">
        <v>144</v>
      </c>
      <c r="N2221" t="s">
        <v>365</v>
      </c>
      <c r="O2221">
        <v>515</v>
      </c>
      <c r="P2221">
        <v>462</v>
      </c>
      <c r="Q2221">
        <v>308</v>
      </c>
      <c r="R2221">
        <v>2266</v>
      </c>
      <c r="S2221">
        <v>455</v>
      </c>
      <c r="T2221">
        <v>352</v>
      </c>
      <c r="U2221">
        <v>962</v>
      </c>
      <c r="V2221">
        <v>0</v>
      </c>
      <c r="W2221">
        <v>0</v>
      </c>
      <c r="X2221">
        <v>37</v>
      </c>
      <c r="Y2221">
        <v>945</v>
      </c>
      <c r="Z2221">
        <v>0</v>
      </c>
      <c r="AA2221">
        <v>159</v>
      </c>
      <c r="AB2221">
        <v>5176</v>
      </c>
      <c r="AC2221">
        <v>0</v>
      </c>
      <c r="AD2221">
        <v>14332</v>
      </c>
      <c r="AE2221">
        <v>2129</v>
      </c>
      <c r="AF2221">
        <v>2471</v>
      </c>
      <c r="AG2221">
        <v>3674</v>
      </c>
      <c r="AH2221">
        <v>0</v>
      </c>
      <c r="AI2221">
        <v>0</v>
      </c>
      <c r="AJ2221">
        <v>87</v>
      </c>
      <c r="AK2221">
        <v>4017</v>
      </c>
      <c r="AL2221">
        <v>0</v>
      </c>
      <c r="AM2221">
        <v>673</v>
      </c>
      <c r="AN2221">
        <v>27383</v>
      </c>
      <c r="AO2221">
        <v>0</v>
      </c>
      <c r="AP2221">
        <v>15351</v>
      </c>
      <c r="AQ2221">
        <v>2096</v>
      </c>
      <c r="AR2221">
        <v>1586</v>
      </c>
      <c r="AS2221">
        <v>9854</v>
      </c>
      <c r="AT2221">
        <v>0</v>
      </c>
      <c r="AU2221">
        <v>0</v>
      </c>
      <c r="AV2221">
        <v>2356</v>
      </c>
      <c r="AW2221">
        <v>19281</v>
      </c>
      <c r="AX2221">
        <v>0</v>
      </c>
      <c r="AY2221">
        <v>1715</v>
      </c>
      <c r="AZ2221">
        <v>52239</v>
      </c>
      <c r="BA2221">
        <v>229128167</v>
      </c>
      <c r="BB2221">
        <v>46590964</v>
      </c>
      <c r="BC2221">
        <v>35132343</v>
      </c>
      <c r="BD2221">
        <v>82131365</v>
      </c>
      <c r="BE2221">
        <v>0</v>
      </c>
      <c r="BF2221">
        <v>0</v>
      </c>
      <c r="BG2221">
        <v>453922</v>
      </c>
      <c r="BH2221">
        <v>69816895</v>
      </c>
      <c r="BI2221">
        <v>0</v>
      </c>
      <c r="BJ2221">
        <v>2584374</v>
      </c>
      <c r="BK2221">
        <v>465838030</v>
      </c>
      <c r="BL2221">
        <v>56117207</v>
      </c>
      <c r="BM2221">
        <v>16236736</v>
      </c>
      <c r="BN2221">
        <v>7255081</v>
      </c>
      <c r="BO2221">
        <v>48170318</v>
      </c>
      <c r="BP2221">
        <v>0</v>
      </c>
      <c r="BQ2221">
        <v>0</v>
      </c>
      <c r="BR2221">
        <v>2300607</v>
      </c>
      <c r="BS2221">
        <v>49650915</v>
      </c>
      <c r="BT2221">
        <v>0</v>
      </c>
      <c r="BU2221">
        <v>21689250</v>
      </c>
      <c r="BV2221">
        <v>201420114</v>
      </c>
      <c r="BW2221">
        <v>1426529</v>
      </c>
      <c r="BX2221">
        <v>241626538</v>
      </c>
      <c r="BY2221">
        <v>46693331</v>
      </c>
      <c r="BZ2221">
        <v>35506839</v>
      </c>
      <c r="CA2221">
        <v>112917257</v>
      </c>
      <c r="CB2221">
        <v>0</v>
      </c>
      <c r="CC2221">
        <v>0</v>
      </c>
      <c r="CD2221">
        <v>0</v>
      </c>
      <c r="CE2221">
        <v>1376271</v>
      </c>
      <c r="CF2221">
        <v>76179316</v>
      </c>
      <c r="CG2221">
        <v>0</v>
      </c>
      <c r="CH2221">
        <v>18865234</v>
      </c>
      <c r="CI2221">
        <v>0</v>
      </c>
      <c r="CJ2221">
        <v>0</v>
      </c>
      <c r="CK2221">
        <v>0</v>
      </c>
      <c r="CL2221">
        <v>11737139</v>
      </c>
      <c r="CM2221">
        <v>546328454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39634776</v>
      </c>
      <c r="CT2221">
        <v>15263565</v>
      </c>
      <c r="CU2221">
        <v>6589711</v>
      </c>
      <c r="CV2221">
        <v>16569385</v>
      </c>
      <c r="CW2221">
        <v>0</v>
      </c>
      <c r="CX2221">
        <v>0</v>
      </c>
      <c r="CY2221">
        <v>1133892</v>
      </c>
      <c r="CZ2221">
        <v>40783835</v>
      </c>
      <c r="DA2221">
        <v>0</v>
      </c>
      <c r="DB2221">
        <v>954526</v>
      </c>
      <c r="DC2221">
        <v>120929690</v>
      </c>
      <c r="DD2221">
        <v>5094174</v>
      </c>
      <c r="DE2221">
        <v>120197505</v>
      </c>
      <c r="DF2221">
        <v>0</v>
      </c>
      <c r="DG2221">
        <v>329312</v>
      </c>
      <c r="DH2221">
        <v>0</v>
      </c>
      <c r="DI2221">
        <v>0</v>
      </c>
      <c r="DJ2221">
        <v>0</v>
      </c>
      <c r="DK2221">
        <v>0</v>
      </c>
      <c r="DL2221">
        <v>5287062</v>
      </c>
      <c r="DM2221">
        <v>206170126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0</v>
      </c>
      <c r="DU2221">
        <v>0</v>
      </c>
      <c r="DV2221">
        <v>0</v>
      </c>
      <c r="DW2221">
        <v>0</v>
      </c>
      <c r="DX2221">
        <v>0</v>
      </c>
      <c r="DY2221">
        <v>0</v>
      </c>
      <c r="DZ2221">
        <v>0</v>
      </c>
      <c r="EA2221">
        <f>Healthcare_Dataset_20164_20202[[#This Row],[NET_TOT]]+Healthcare_Dataset_20164_20202[[#This Row],[OTH_OP_REV]]-Healthcare_Dataset_20164_20202[[#This Row],[TOT_OP_EXP]]</f>
        <v>5826359</v>
      </c>
      <c r="EB2221">
        <f>Healthcare_Dataset_20164_20202[[#This Row],[NET_TOT]]+Healthcare_Dataset_20164_20202[[#This Row],[OTH_OP_REV]]</f>
        <v>126023864</v>
      </c>
      <c r="EC2221" s="8">
        <f>IFERROR((Healthcare_Dataset_20164_20202[[#This Row],[Net from Operations]]/Healthcare_Dataset_20164_20202[[#This Row],[Total Operating Revenue]])*100, "0")</f>
        <v>4.6232188214765424</v>
      </c>
      <c r="ED2221">
        <f>Healthcare_Dataset_20164_20202[[#This Row],[Net from Operations]]+Healthcare_Dataset_20164_20202[[#This Row],[NONOP_REV]]</f>
        <v>6155671</v>
      </c>
      <c r="EE2221" s="8">
        <f>IFERROR((Healthcare_Dataset_20164_20202[[#This Row],[Pre-tax Net Income]]/Healthcare_Dataset_20164_20202[[#This Row],[Total Operating Revenue]])*100, "0")</f>
        <v>4.8845280604949552</v>
      </c>
      <c r="EF2221">
        <f t="shared" si="34"/>
        <v>5.2903786707882539</v>
      </c>
      <c r="EG22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6023864</v>
      </c>
      <c r="EH2221">
        <f t="array" ref="EH2221">SUMPRODUCT(1/COUNTIF(Healthcare_Dataset_20164_20202[FAC_NO],Healthcare_Dataset_20164_20202[FAC_NO]))</f>
        <v>456.99999999998079</v>
      </c>
      <c r="EI22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22" spans="1:139" x14ac:dyDescent="0.35">
      <c r="A2222">
        <v>106164029</v>
      </c>
      <c r="B2222" t="s">
        <v>934</v>
      </c>
      <c r="C2222">
        <v>20181</v>
      </c>
      <c r="D2222">
        <f>YEAR(Healthcare_Dataset_20164_20202[[#This Row],[BEG_DATE]])</f>
        <v>2018</v>
      </c>
      <c r="E2222" t="str">
        <f>RIGHT(Healthcare_Dataset_20164_20202[[#This Row],[YEAR_QTR]],1)</f>
        <v>1</v>
      </c>
      <c r="F2222" s="1">
        <v>43101</v>
      </c>
      <c r="G2222" s="1">
        <v>43190</v>
      </c>
      <c r="H2222" t="s">
        <v>135</v>
      </c>
      <c r="I2222">
        <v>9</v>
      </c>
      <c r="J2222">
        <v>615</v>
      </c>
      <c r="K2222" t="s">
        <v>136</v>
      </c>
      <c r="L2222" t="s">
        <v>131</v>
      </c>
      <c r="M2222" t="s">
        <v>172</v>
      </c>
      <c r="N2222" t="s">
        <v>137</v>
      </c>
      <c r="O2222">
        <v>230</v>
      </c>
      <c r="P2222">
        <v>230</v>
      </c>
      <c r="Q2222">
        <v>137</v>
      </c>
      <c r="R2222">
        <v>925</v>
      </c>
      <c r="S2222">
        <v>217</v>
      </c>
      <c r="T2222">
        <v>207</v>
      </c>
      <c r="U2222">
        <v>885</v>
      </c>
      <c r="V2222">
        <v>0</v>
      </c>
      <c r="W2222">
        <v>0</v>
      </c>
      <c r="X2222">
        <v>157</v>
      </c>
      <c r="Y2222">
        <v>410</v>
      </c>
      <c r="Z2222">
        <v>2</v>
      </c>
      <c r="AA2222">
        <v>54</v>
      </c>
      <c r="AB2222">
        <v>2857</v>
      </c>
      <c r="AC2222">
        <v>0</v>
      </c>
      <c r="AD2222">
        <v>5055</v>
      </c>
      <c r="AE2222">
        <v>1196</v>
      </c>
      <c r="AF2222">
        <v>868</v>
      </c>
      <c r="AG2222">
        <v>3037</v>
      </c>
      <c r="AH2222">
        <v>0</v>
      </c>
      <c r="AI2222">
        <v>0</v>
      </c>
      <c r="AJ2222">
        <v>470</v>
      </c>
      <c r="AK2222">
        <v>1451</v>
      </c>
      <c r="AL2222">
        <v>15</v>
      </c>
      <c r="AM2222">
        <v>162</v>
      </c>
      <c r="AN2222">
        <v>12254</v>
      </c>
      <c r="AO2222">
        <v>0</v>
      </c>
      <c r="AP2222">
        <v>14938</v>
      </c>
      <c r="AQ2222">
        <v>2098</v>
      </c>
      <c r="AR2222">
        <v>3763</v>
      </c>
      <c r="AS2222">
        <v>29964</v>
      </c>
      <c r="AT2222">
        <v>0</v>
      </c>
      <c r="AU2222">
        <v>0</v>
      </c>
      <c r="AV2222">
        <v>4794</v>
      </c>
      <c r="AW2222">
        <v>15543</v>
      </c>
      <c r="AX2222">
        <v>10</v>
      </c>
      <c r="AY2222">
        <v>2639</v>
      </c>
      <c r="AZ2222">
        <v>73749</v>
      </c>
      <c r="BA2222">
        <v>46252228</v>
      </c>
      <c r="BB2222">
        <v>10541571</v>
      </c>
      <c r="BC2222">
        <v>7520104</v>
      </c>
      <c r="BD2222">
        <v>31689954</v>
      </c>
      <c r="BE2222">
        <v>0</v>
      </c>
      <c r="BF2222">
        <v>0</v>
      </c>
      <c r="BG2222">
        <v>4158952</v>
      </c>
      <c r="BH2222">
        <v>15803416</v>
      </c>
      <c r="BI2222">
        <v>138349</v>
      </c>
      <c r="BJ2222">
        <v>1812129</v>
      </c>
      <c r="BK2222">
        <v>117916703</v>
      </c>
      <c r="BL2222">
        <v>34480327</v>
      </c>
      <c r="BM2222">
        <v>6807414</v>
      </c>
      <c r="BN2222">
        <v>9807465</v>
      </c>
      <c r="BO2222">
        <v>73242133</v>
      </c>
      <c r="BP2222">
        <v>0</v>
      </c>
      <c r="BQ2222">
        <v>0</v>
      </c>
      <c r="BR2222">
        <v>9927747</v>
      </c>
      <c r="BS2222">
        <v>34839085</v>
      </c>
      <c r="BT2222">
        <v>36185</v>
      </c>
      <c r="BU2222">
        <v>8005264</v>
      </c>
      <c r="BV2222">
        <v>177145620</v>
      </c>
      <c r="BW2222">
        <v>5370008</v>
      </c>
      <c r="BX2222">
        <v>64608643</v>
      </c>
      <c r="BY2222">
        <v>13782464</v>
      </c>
      <c r="BZ2222">
        <v>11537869</v>
      </c>
      <c r="CA2222">
        <v>80376167</v>
      </c>
      <c r="CB2222">
        <v>-1378254</v>
      </c>
      <c r="CC2222">
        <v>0</v>
      </c>
      <c r="CD2222">
        <v>0</v>
      </c>
      <c r="CE2222">
        <v>8056974</v>
      </c>
      <c r="CF2222">
        <v>23483037</v>
      </c>
      <c r="CG2222">
        <v>0</v>
      </c>
      <c r="CH2222">
        <v>2527629</v>
      </c>
      <c r="CI2222">
        <v>0</v>
      </c>
      <c r="CJ2222">
        <v>0</v>
      </c>
      <c r="CK2222">
        <v>0</v>
      </c>
      <c r="CL2222">
        <v>7868888</v>
      </c>
      <c r="CM2222">
        <v>216233425</v>
      </c>
      <c r="CN2222">
        <v>0</v>
      </c>
      <c r="CO2222">
        <v>4482808</v>
      </c>
      <c r="CP2222">
        <v>0</v>
      </c>
      <c r="CQ2222">
        <v>0</v>
      </c>
      <c r="CR2222">
        <v>4482808</v>
      </c>
      <c r="CS2222">
        <v>14761494</v>
      </c>
      <c r="CT2222">
        <v>2760395</v>
      </c>
      <c r="CU2222">
        <v>8131898</v>
      </c>
      <c r="CV2222">
        <v>29350602</v>
      </c>
      <c r="CW2222">
        <v>0</v>
      </c>
      <c r="CX2222">
        <v>0</v>
      </c>
      <c r="CY2222">
        <v>2572068</v>
      </c>
      <c r="CZ2222">
        <v>24544142</v>
      </c>
      <c r="DA2222">
        <v>1035</v>
      </c>
      <c r="DB2222">
        <v>1190072</v>
      </c>
      <c r="DC2222">
        <v>83311706</v>
      </c>
      <c r="DD2222">
        <v>643217</v>
      </c>
      <c r="DE2222">
        <v>71134129</v>
      </c>
      <c r="DF2222">
        <v>0</v>
      </c>
      <c r="DG2222">
        <v>-2013140</v>
      </c>
      <c r="DH2222">
        <v>0</v>
      </c>
      <c r="DI2222">
        <v>0</v>
      </c>
      <c r="DJ2222">
        <v>0</v>
      </c>
      <c r="DK2222">
        <v>0</v>
      </c>
      <c r="DL2222">
        <v>3472654</v>
      </c>
      <c r="DM2222">
        <v>190648824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0</v>
      </c>
      <c r="DU2222">
        <v>0</v>
      </c>
      <c r="DV2222">
        <v>0</v>
      </c>
      <c r="DW2222">
        <v>0</v>
      </c>
      <c r="DX2222">
        <v>0</v>
      </c>
      <c r="DY2222">
        <v>0</v>
      </c>
      <c r="DZ2222">
        <v>0</v>
      </c>
      <c r="EA2222">
        <f>Healthcare_Dataset_20164_20202[[#This Row],[NET_TOT]]+Healthcare_Dataset_20164_20202[[#This Row],[OTH_OP_REV]]-Healthcare_Dataset_20164_20202[[#This Row],[TOT_OP_EXP]]</f>
        <v>12820794</v>
      </c>
      <c r="EB2222">
        <f>Healthcare_Dataset_20164_20202[[#This Row],[NET_TOT]]+Healthcare_Dataset_20164_20202[[#This Row],[OTH_OP_REV]]</f>
        <v>83954923</v>
      </c>
      <c r="EC2222" s="8">
        <f>IFERROR((Healthcare_Dataset_20164_20202[[#This Row],[Net from Operations]]/Healthcare_Dataset_20164_20202[[#This Row],[Total Operating Revenue]])*100, "0")</f>
        <v>15.271044915376791</v>
      </c>
      <c r="ED2222">
        <f>Healthcare_Dataset_20164_20202[[#This Row],[Net from Operations]]+Healthcare_Dataset_20164_20202[[#This Row],[NONOP_REV]]</f>
        <v>10807654</v>
      </c>
      <c r="EE2222" s="8">
        <f>IFERROR((Healthcare_Dataset_20164_20202[[#This Row],[Pre-tax Net Income]]/Healthcare_Dataset_20164_20202[[#This Row],[Total Operating Revenue]])*100, "0")</f>
        <v>12.873162899571714</v>
      </c>
      <c r="EF2222">
        <f t="shared" si="34"/>
        <v>4.2891144557227863</v>
      </c>
      <c r="EG22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954923</v>
      </c>
      <c r="EH2222">
        <f t="array" ref="EH2222">SUMPRODUCT(1/COUNTIF(Healthcare_Dataset_20164_20202[FAC_NO],Healthcare_Dataset_20164_20202[FAC_NO]))</f>
        <v>456.99999999998079</v>
      </c>
      <c r="EI22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23" spans="1:139" x14ac:dyDescent="0.35">
      <c r="A2223">
        <v>106234038</v>
      </c>
      <c r="B2223" t="s">
        <v>935</v>
      </c>
      <c r="C2223">
        <v>20181</v>
      </c>
      <c r="D2223">
        <f>YEAR(Healthcare_Dataset_20164_20202[[#This Row],[BEG_DATE]])</f>
        <v>2018</v>
      </c>
      <c r="E2223" t="str">
        <f>RIGHT(Healthcare_Dataset_20164_20202[[#This Row],[YEAR_QTR]],1)</f>
        <v>1</v>
      </c>
      <c r="F2223" s="1">
        <v>43101</v>
      </c>
      <c r="G2223" s="1">
        <v>43190</v>
      </c>
      <c r="H2223" t="s">
        <v>348</v>
      </c>
      <c r="I2223">
        <v>1</v>
      </c>
      <c r="J2223">
        <v>112</v>
      </c>
      <c r="K2223" t="s">
        <v>148</v>
      </c>
      <c r="L2223" t="s">
        <v>131</v>
      </c>
      <c r="M2223" t="s">
        <v>144</v>
      </c>
      <c r="N2223" t="s">
        <v>349</v>
      </c>
      <c r="O2223">
        <v>25</v>
      </c>
      <c r="P2223">
        <v>25</v>
      </c>
      <c r="Q2223">
        <v>25</v>
      </c>
      <c r="R2223">
        <v>227</v>
      </c>
      <c r="S2223">
        <v>20</v>
      </c>
      <c r="T2223">
        <v>24</v>
      </c>
      <c r="U2223">
        <v>89</v>
      </c>
      <c r="V2223">
        <v>0</v>
      </c>
      <c r="W2223">
        <v>0</v>
      </c>
      <c r="X2223">
        <v>9</v>
      </c>
      <c r="Y2223">
        <v>63</v>
      </c>
      <c r="Z2223">
        <v>0</v>
      </c>
      <c r="AA2223">
        <v>5</v>
      </c>
      <c r="AB2223">
        <v>437</v>
      </c>
      <c r="AC2223">
        <v>0</v>
      </c>
      <c r="AD2223">
        <v>1062</v>
      </c>
      <c r="AE2223">
        <v>89</v>
      </c>
      <c r="AF2223">
        <v>69</v>
      </c>
      <c r="AG2223">
        <v>368</v>
      </c>
      <c r="AH2223">
        <v>0</v>
      </c>
      <c r="AI2223">
        <v>0</v>
      </c>
      <c r="AJ2223">
        <v>29</v>
      </c>
      <c r="AK2223">
        <v>259</v>
      </c>
      <c r="AL2223">
        <v>0</v>
      </c>
      <c r="AM2223">
        <v>25</v>
      </c>
      <c r="AN2223">
        <v>1901</v>
      </c>
      <c r="AO2223">
        <v>0</v>
      </c>
      <c r="AP2223">
        <v>5185</v>
      </c>
      <c r="AQ2223">
        <v>454</v>
      </c>
      <c r="AR2223">
        <v>249</v>
      </c>
      <c r="AS2223">
        <v>3914</v>
      </c>
      <c r="AT2223">
        <v>0</v>
      </c>
      <c r="AU2223">
        <v>0</v>
      </c>
      <c r="AV2223">
        <v>325</v>
      </c>
      <c r="AW2223">
        <v>3475</v>
      </c>
      <c r="AX2223">
        <v>0</v>
      </c>
      <c r="AY2223">
        <v>401</v>
      </c>
      <c r="AZ2223">
        <v>14003</v>
      </c>
      <c r="BA2223">
        <v>14228633</v>
      </c>
      <c r="BB2223">
        <v>1275016</v>
      </c>
      <c r="BC2223">
        <v>1069710</v>
      </c>
      <c r="BD2223">
        <v>5166933</v>
      </c>
      <c r="BE2223">
        <v>0</v>
      </c>
      <c r="BF2223">
        <v>0</v>
      </c>
      <c r="BG2223">
        <v>568742</v>
      </c>
      <c r="BH2223">
        <v>4506225</v>
      </c>
      <c r="BI2223">
        <v>0</v>
      </c>
      <c r="BJ2223">
        <v>275975</v>
      </c>
      <c r="BK2223">
        <v>27091234</v>
      </c>
      <c r="BL2223">
        <v>7031949</v>
      </c>
      <c r="BM2223">
        <v>704872</v>
      </c>
      <c r="BN2223">
        <v>680885</v>
      </c>
      <c r="BO2223">
        <v>6596066</v>
      </c>
      <c r="BP2223">
        <v>0</v>
      </c>
      <c r="BQ2223">
        <v>0</v>
      </c>
      <c r="BR2223">
        <v>511589</v>
      </c>
      <c r="BS2223">
        <v>4472449</v>
      </c>
      <c r="BT2223">
        <v>0</v>
      </c>
      <c r="BU2223">
        <v>635187</v>
      </c>
      <c r="BV2223">
        <v>20632997</v>
      </c>
      <c r="BW2223">
        <v>410961</v>
      </c>
      <c r="BX2223">
        <v>13665242</v>
      </c>
      <c r="BY2223">
        <v>1076798</v>
      </c>
      <c r="BZ2223">
        <v>1386405</v>
      </c>
      <c r="CA2223">
        <v>9331431</v>
      </c>
      <c r="CB2223">
        <v>0</v>
      </c>
      <c r="CC2223">
        <v>0</v>
      </c>
      <c r="CD2223">
        <v>0</v>
      </c>
      <c r="CE2223">
        <v>135388</v>
      </c>
      <c r="CF2223">
        <v>3910953</v>
      </c>
      <c r="CG2223">
        <v>0</v>
      </c>
      <c r="CH2223">
        <v>752355</v>
      </c>
      <c r="CI2223">
        <v>0</v>
      </c>
      <c r="CJ2223">
        <v>0</v>
      </c>
      <c r="CK2223">
        <v>0</v>
      </c>
      <c r="CL2223">
        <v>1096206</v>
      </c>
      <c r="CM2223">
        <v>31765739</v>
      </c>
      <c r="CN2223">
        <v>0</v>
      </c>
      <c r="CO2223">
        <v>1261838</v>
      </c>
      <c r="CP2223">
        <v>0</v>
      </c>
      <c r="CQ2223">
        <v>0</v>
      </c>
      <c r="CR2223">
        <v>1261838</v>
      </c>
      <c r="CS2223">
        <v>7277729</v>
      </c>
      <c r="CT2223">
        <v>825099</v>
      </c>
      <c r="CU2223">
        <v>6594</v>
      </c>
      <c r="CV2223">
        <v>3645368</v>
      </c>
      <c r="CW2223">
        <v>0</v>
      </c>
      <c r="CX2223">
        <v>0</v>
      </c>
      <c r="CY2223">
        <v>865855</v>
      </c>
      <c r="CZ2223">
        <v>4650356</v>
      </c>
      <c r="DA2223">
        <v>0</v>
      </c>
      <c r="DB2223">
        <v>-50671</v>
      </c>
      <c r="DC2223">
        <v>17220330</v>
      </c>
      <c r="DD2223">
        <v>520512</v>
      </c>
      <c r="DE2223">
        <v>16121832</v>
      </c>
      <c r="DF2223">
        <v>0</v>
      </c>
      <c r="DG2223">
        <v>402667</v>
      </c>
      <c r="DH2223">
        <v>0</v>
      </c>
      <c r="DI2223">
        <v>0</v>
      </c>
      <c r="DJ2223">
        <v>0</v>
      </c>
      <c r="DK2223">
        <v>0</v>
      </c>
      <c r="DL2223">
        <v>64294</v>
      </c>
      <c r="DM2223">
        <v>59912413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0</v>
      </c>
      <c r="DU2223">
        <v>0</v>
      </c>
      <c r="DV2223">
        <v>0</v>
      </c>
      <c r="DW2223">
        <v>0</v>
      </c>
      <c r="DX2223">
        <v>0</v>
      </c>
      <c r="DY2223">
        <v>0</v>
      </c>
      <c r="DZ2223">
        <v>0</v>
      </c>
      <c r="EA2223">
        <f>Healthcare_Dataset_20164_20202[[#This Row],[NET_TOT]]+Healthcare_Dataset_20164_20202[[#This Row],[OTH_OP_REV]]-Healthcare_Dataset_20164_20202[[#This Row],[TOT_OP_EXP]]</f>
        <v>1619010</v>
      </c>
      <c r="EB2223">
        <f>Healthcare_Dataset_20164_20202[[#This Row],[NET_TOT]]+Healthcare_Dataset_20164_20202[[#This Row],[OTH_OP_REV]]</f>
        <v>17740842</v>
      </c>
      <c r="EC2223" s="8">
        <f>IFERROR((Healthcare_Dataset_20164_20202[[#This Row],[Net from Operations]]/Healthcare_Dataset_20164_20202[[#This Row],[Total Operating Revenue]])*100, "0")</f>
        <v>9.1258915444937738</v>
      </c>
      <c r="ED2223">
        <f>Healthcare_Dataset_20164_20202[[#This Row],[Net from Operations]]+Healthcare_Dataset_20164_20202[[#This Row],[NONOP_REV]]</f>
        <v>2021677</v>
      </c>
      <c r="EE2223" s="8">
        <f>IFERROR((Healthcare_Dataset_20164_20202[[#This Row],[Pre-tax Net Income]]/Healthcare_Dataset_20164_20202[[#This Row],[Total Operating Revenue]])*100, "0")</f>
        <v>11.395609069738629</v>
      </c>
      <c r="EF2223">
        <f t="shared" si="34"/>
        <v>4.3501144164759724</v>
      </c>
      <c r="EG22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740842</v>
      </c>
      <c r="EH2223">
        <f t="array" ref="EH2223">SUMPRODUCT(1/COUNTIF(Healthcare_Dataset_20164_20202[FAC_NO],Healthcare_Dataset_20164_20202[FAC_NO]))</f>
        <v>456.99999999998079</v>
      </c>
      <c r="EI22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24" spans="1:139" x14ac:dyDescent="0.35">
      <c r="A2224">
        <v>106390923</v>
      </c>
      <c r="B2224" t="s">
        <v>936</v>
      </c>
      <c r="C2224">
        <v>20181</v>
      </c>
      <c r="D2224">
        <f>YEAR(Healthcare_Dataset_20164_20202[[#This Row],[BEG_DATE]])</f>
        <v>2018</v>
      </c>
      <c r="E2224" t="str">
        <f>RIGHT(Healthcare_Dataset_20164_20202[[#This Row],[YEAR_QTR]],1)</f>
        <v>1</v>
      </c>
      <c r="F2224" s="1">
        <v>43101</v>
      </c>
      <c r="G2224" s="1">
        <v>43190</v>
      </c>
      <c r="H2224" t="s">
        <v>293</v>
      </c>
      <c r="I2224">
        <v>6</v>
      </c>
      <c r="J2224">
        <v>505</v>
      </c>
      <c r="K2224" t="s">
        <v>148</v>
      </c>
      <c r="L2224" t="s">
        <v>131</v>
      </c>
      <c r="M2224" t="s">
        <v>144</v>
      </c>
      <c r="N2224" t="s">
        <v>517</v>
      </c>
      <c r="O2224">
        <v>190</v>
      </c>
      <c r="P2224">
        <v>190</v>
      </c>
      <c r="Q2224">
        <v>117</v>
      </c>
      <c r="R2224">
        <v>1175</v>
      </c>
      <c r="S2224">
        <v>227</v>
      </c>
      <c r="T2224">
        <v>179</v>
      </c>
      <c r="U2224">
        <v>608</v>
      </c>
      <c r="V2224">
        <v>0</v>
      </c>
      <c r="W2224">
        <v>0</v>
      </c>
      <c r="X2224">
        <v>52</v>
      </c>
      <c r="Y2224">
        <v>376</v>
      </c>
      <c r="Z2224">
        <v>1</v>
      </c>
      <c r="AA2224">
        <v>24</v>
      </c>
      <c r="AB2224">
        <v>2642</v>
      </c>
      <c r="AC2224">
        <v>0</v>
      </c>
      <c r="AD2224">
        <v>4865</v>
      </c>
      <c r="AE2224">
        <v>1000</v>
      </c>
      <c r="AF2224">
        <v>757</v>
      </c>
      <c r="AG2224">
        <v>2419</v>
      </c>
      <c r="AH2224">
        <v>0</v>
      </c>
      <c r="AI2224">
        <v>0</v>
      </c>
      <c r="AJ2224">
        <v>183</v>
      </c>
      <c r="AK2224">
        <v>1097</v>
      </c>
      <c r="AL2224">
        <v>21</v>
      </c>
      <c r="AM2224">
        <v>82</v>
      </c>
      <c r="AN2224">
        <v>10424</v>
      </c>
      <c r="AO2224">
        <v>0</v>
      </c>
      <c r="AP2224">
        <v>21506</v>
      </c>
      <c r="AQ2224">
        <v>3387</v>
      </c>
      <c r="AR2224">
        <v>3978</v>
      </c>
      <c r="AS2224">
        <v>28139</v>
      </c>
      <c r="AT2224">
        <v>0</v>
      </c>
      <c r="AU2224">
        <v>0</v>
      </c>
      <c r="AV2224">
        <v>3680</v>
      </c>
      <c r="AW2224">
        <v>14840</v>
      </c>
      <c r="AX2224">
        <v>18</v>
      </c>
      <c r="AY2224">
        <v>1772</v>
      </c>
      <c r="AZ2224">
        <v>77320</v>
      </c>
      <c r="BA2224">
        <v>121301596</v>
      </c>
      <c r="BB2224">
        <v>22873531</v>
      </c>
      <c r="BC2224">
        <v>16255095</v>
      </c>
      <c r="BD2224">
        <v>53943872</v>
      </c>
      <c r="BE2224">
        <v>0</v>
      </c>
      <c r="BF2224">
        <v>0</v>
      </c>
      <c r="BG2224">
        <v>4702005</v>
      </c>
      <c r="BH2224">
        <v>29589565</v>
      </c>
      <c r="BI2224">
        <v>969578</v>
      </c>
      <c r="BJ2224">
        <v>2177280</v>
      </c>
      <c r="BK2224">
        <v>251812522</v>
      </c>
      <c r="BL2224">
        <v>42302648</v>
      </c>
      <c r="BM2224">
        <v>10567253</v>
      </c>
      <c r="BN2224">
        <v>9748994</v>
      </c>
      <c r="BO2224">
        <v>57230293</v>
      </c>
      <c r="BP2224">
        <v>0</v>
      </c>
      <c r="BQ2224">
        <v>0</v>
      </c>
      <c r="BR2224">
        <v>5784197</v>
      </c>
      <c r="BS2224">
        <v>35347069</v>
      </c>
      <c r="BT2224">
        <v>74529</v>
      </c>
      <c r="BU2224">
        <v>5381592</v>
      </c>
      <c r="BV2224">
        <v>166436575</v>
      </c>
      <c r="BW2224">
        <v>1738012</v>
      </c>
      <c r="BX2224">
        <v>145239766</v>
      </c>
      <c r="BY2224">
        <v>28985177</v>
      </c>
      <c r="BZ2224">
        <v>21090952</v>
      </c>
      <c r="CA2224">
        <v>93028482</v>
      </c>
      <c r="CB2224">
        <v>0</v>
      </c>
      <c r="CC2224">
        <v>0</v>
      </c>
      <c r="CD2224">
        <v>0</v>
      </c>
      <c r="CE2224">
        <v>11914578</v>
      </c>
      <c r="CF2224">
        <v>41962754</v>
      </c>
      <c r="CG2224">
        <v>0</v>
      </c>
      <c r="CH2224">
        <v>2137865</v>
      </c>
      <c r="CI2224">
        <v>0</v>
      </c>
      <c r="CJ2224">
        <v>0</v>
      </c>
      <c r="CK2224">
        <v>0</v>
      </c>
      <c r="CL2224">
        <v>8308099</v>
      </c>
      <c r="CM2224">
        <v>354405685</v>
      </c>
      <c r="CN2224">
        <v>0</v>
      </c>
      <c r="CO2224">
        <v>493096</v>
      </c>
      <c r="CP2224">
        <v>0</v>
      </c>
      <c r="CQ2224">
        <v>0</v>
      </c>
      <c r="CR2224">
        <v>493096</v>
      </c>
      <c r="CS2224">
        <v>19855515</v>
      </c>
      <c r="CT2224">
        <v>3643575</v>
      </c>
      <c r="CU2224">
        <v>3788510</v>
      </c>
      <c r="CV2224">
        <v>13381312</v>
      </c>
      <c r="CW2224">
        <v>0</v>
      </c>
      <c r="CX2224">
        <v>0</v>
      </c>
      <c r="CY2224">
        <v>1768439</v>
      </c>
      <c r="CZ2224">
        <v>21516356</v>
      </c>
      <c r="DA2224">
        <v>23864</v>
      </c>
      <c r="DB2224">
        <v>358937</v>
      </c>
      <c r="DC2224">
        <v>64336508</v>
      </c>
      <c r="DD2224">
        <v>979552</v>
      </c>
      <c r="DE2224">
        <v>60330425</v>
      </c>
      <c r="DF2224">
        <v>0</v>
      </c>
      <c r="DG2224">
        <v>-4131923</v>
      </c>
      <c r="DH2224">
        <v>0</v>
      </c>
      <c r="DI2224">
        <v>0</v>
      </c>
      <c r="DJ2224">
        <v>0</v>
      </c>
      <c r="DK2224">
        <v>0</v>
      </c>
      <c r="DL2224">
        <v>434127</v>
      </c>
      <c r="DM2224">
        <v>143561412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0</v>
      </c>
      <c r="DU2224">
        <v>0</v>
      </c>
      <c r="DV2224">
        <v>0</v>
      </c>
      <c r="DW2224">
        <v>0</v>
      </c>
      <c r="DX2224">
        <v>0</v>
      </c>
      <c r="DY2224">
        <v>0</v>
      </c>
      <c r="DZ2224">
        <v>0</v>
      </c>
      <c r="EA2224">
        <f>Healthcare_Dataset_20164_20202[[#This Row],[NET_TOT]]+Healthcare_Dataset_20164_20202[[#This Row],[OTH_OP_REV]]-Healthcare_Dataset_20164_20202[[#This Row],[TOT_OP_EXP]]</f>
        <v>4985635</v>
      </c>
      <c r="EB2224">
        <f>Healthcare_Dataset_20164_20202[[#This Row],[NET_TOT]]+Healthcare_Dataset_20164_20202[[#This Row],[OTH_OP_REV]]</f>
        <v>65316060</v>
      </c>
      <c r="EC2224" s="8">
        <f>IFERROR((Healthcare_Dataset_20164_20202[[#This Row],[Net from Operations]]/Healthcare_Dataset_20164_20202[[#This Row],[Total Operating Revenue]])*100, "0")</f>
        <v>7.6330920756702101</v>
      </c>
      <c r="ED2224">
        <f>Healthcare_Dataset_20164_20202[[#This Row],[Net from Operations]]+Healthcare_Dataset_20164_20202[[#This Row],[NONOP_REV]]</f>
        <v>853712</v>
      </c>
      <c r="EE2224" s="8">
        <f>IFERROR((Healthcare_Dataset_20164_20202[[#This Row],[Pre-tax Net Income]]/Healthcare_Dataset_20164_20202[[#This Row],[Total Operating Revenue]])*100, "0")</f>
        <v>1.3070476081992699</v>
      </c>
      <c r="EF2224">
        <f t="shared" si="34"/>
        <v>3.9454958364875097</v>
      </c>
      <c r="EG22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316060</v>
      </c>
      <c r="EH2224">
        <f t="array" ref="EH2224">SUMPRODUCT(1/COUNTIF(Healthcare_Dataset_20164_20202[FAC_NO],Healthcare_Dataset_20164_20202[FAC_NO]))</f>
        <v>456.99999999998079</v>
      </c>
      <c r="EI22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25" spans="1:139" x14ac:dyDescent="0.35">
      <c r="A2225">
        <v>106100797</v>
      </c>
      <c r="B2225" t="s">
        <v>937</v>
      </c>
      <c r="C2225">
        <v>20181</v>
      </c>
      <c r="D2225">
        <f>YEAR(Healthcare_Dataset_20164_20202[[#This Row],[BEG_DATE]])</f>
        <v>2018</v>
      </c>
      <c r="E2225" t="str">
        <f>RIGHT(Healthcare_Dataset_20164_20202[[#This Row],[YEAR_QTR]],1)</f>
        <v>1</v>
      </c>
      <c r="F2225" s="1">
        <v>43101</v>
      </c>
      <c r="G2225" s="1">
        <v>43190</v>
      </c>
      <c r="H2225" t="s">
        <v>139</v>
      </c>
      <c r="I2225">
        <v>9</v>
      </c>
      <c r="J2225">
        <v>607</v>
      </c>
      <c r="K2225" t="s">
        <v>130</v>
      </c>
      <c r="L2225" t="s">
        <v>131</v>
      </c>
      <c r="M2225" t="s">
        <v>172</v>
      </c>
      <c r="N2225" t="s">
        <v>140</v>
      </c>
      <c r="O2225">
        <v>49</v>
      </c>
      <c r="P2225">
        <v>49</v>
      </c>
      <c r="Q2225">
        <v>17</v>
      </c>
      <c r="R2225">
        <v>55</v>
      </c>
      <c r="S2225">
        <v>13</v>
      </c>
      <c r="T2225">
        <v>76</v>
      </c>
      <c r="U2225">
        <v>239</v>
      </c>
      <c r="V2225">
        <v>0</v>
      </c>
      <c r="W2225">
        <v>0</v>
      </c>
      <c r="X2225">
        <v>3</v>
      </c>
      <c r="Y2225">
        <v>54</v>
      </c>
      <c r="Z2225">
        <v>0</v>
      </c>
      <c r="AA2225">
        <v>8</v>
      </c>
      <c r="AB2225">
        <v>448</v>
      </c>
      <c r="AC2225">
        <v>0</v>
      </c>
      <c r="AD2225">
        <v>264</v>
      </c>
      <c r="AE2225">
        <v>45</v>
      </c>
      <c r="AF2225">
        <v>204</v>
      </c>
      <c r="AG2225">
        <v>536</v>
      </c>
      <c r="AH2225">
        <v>0</v>
      </c>
      <c r="AI2225">
        <v>0</v>
      </c>
      <c r="AJ2225">
        <v>8</v>
      </c>
      <c r="AK2225">
        <v>100</v>
      </c>
      <c r="AL2225">
        <v>0</v>
      </c>
      <c r="AM2225">
        <v>42</v>
      </c>
      <c r="AN2225">
        <v>1199</v>
      </c>
      <c r="AO2225">
        <v>0</v>
      </c>
      <c r="AP2225">
        <v>20707</v>
      </c>
      <c r="AQ2225">
        <v>3882</v>
      </c>
      <c r="AR2225">
        <v>14223</v>
      </c>
      <c r="AS2225">
        <v>98433</v>
      </c>
      <c r="AT2225">
        <v>0</v>
      </c>
      <c r="AU2225">
        <v>0</v>
      </c>
      <c r="AV2225">
        <v>1466</v>
      </c>
      <c r="AW2225">
        <v>21085</v>
      </c>
      <c r="AX2225">
        <v>307</v>
      </c>
      <c r="AY2225">
        <v>6784</v>
      </c>
      <c r="AZ2225">
        <v>166887</v>
      </c>
      <c r="BA2225">
        <v>1779727</v>
      </c>
      <c r="BB2225">
        <v>371428</v>
      </c>
      <c r="BC2225">
        <v>1582033</v>
      </c>
      <c r="BD2225">
        <v>4746788</v>
      </c>
      <c r="BE2225">
        <v>0</v>
      </c>
      <c r="BF2225">
        <v>0</v>
      </c>
      <c r="BG2225">
        <v>59378</v>
      </c>
      <c r="BH2225">
        <v>1021871</v>
      </c>
      <c r="BI2225">
        <v>0</v>
      </c>
      <c r="BJ2225">
        <v>264916</v>
      </c>
      <c r="BK2225">
        <v>9826141</v>
      </c>
      <c r="BL2225">
        <v>8844778</v>
      </c>
      <c r="BM2225">
        <v>1444114</v>
      </c>
      <c r="BN2225">
        <v>6883408</v>
      </c>
      <c r="BO2225">
        <v>38707240</v>
      </c>
      <c r="BP2225">
        <v>0</v>
      </c>
      <c r="BQ2225">
        <v>0</v>
      </c>
      <c r="BR2225">
        <v>1044907</v>
      </c>
      <c r="BS2225">
        <v>8653672</v>
      </c>
      <c r="BT2225">
        <v>60734</v>
      </c>
      <c r="BU2225">
        <v>3006298</v>
      </c>
      <c r="BV2225">
        <v>68645151</v>
      </c>
      <c r="BW2225">
        <v>1726020</v>
      </c>
      <c r="BX2225">
        <v>4156105</v>
      </c>
      <c r="BY2225">
        <v>1073230</v>
      </c>
      <c r="BZ2225">
        <v>3769683</v>
      </c>
      <c r="CA2225">
        <v>12981280</v>
      </c>
      <c r="CB2225">
        <v>-909317</v>
      </c>
      <c r="CC2225">
        <v>0</v>
      </c>
      <c r="CD2225">
        <v>0</v>
      </c>
      <c r="CE2225">
        <v>214826</v>
      </c>
      <c r="CF2225">
        <v>4507024</v>
      </c>
      <c r="CG2225">
        <v>0</v>
      </c>
      <c r="CH2225">
        <v>1202010</v>
      </c>
      <c r="CI2225">
        <v>0</v>
      </c>
      <c r="CJ2225">
        <v>0</v>
      </c>
      <c r="CK2225">
        <v>0</v>
      </c>
      <c r="CL2225">
        <v>2140460</v>
      </c>
      <c r="CM2225">
        <v>30861321</v>
      </c>
      <c r="CN2225">
        <v>0</v>
      </c>
      <c r="CO2225">
        <v>0</v>
      </c>
      <c r="CP2225">
        <v>0</v>
      </c>
      <c r="CQ2225">
        <v>542093</v>
      </c>
      <c r="CR2225">
        <v>542093</v>
      </c>
      <c r="CS2225">
        <v>3463395</v>
      </c>
      <c r="CT2225">
        <v>494904</v>
      </c>
      <c r="CU2225">
        <v>5981264</v>
      </c>
      <c r="CV2225">
        <v>31345297</v>
      </c>
      <c r="CW2225">
        <v>0</v>
      </c>
      <c r="CX2225">
        <v>0</v>
      </c>
      <c r="CY2225">
        <v>270317</v>
      </c>
      <c r="CZ2225">
        <v>5790062</v>
      </c>
      <c r="DA2225">
        <v>8872</v>
      </c>
      <c r="DB2225">
        <v>797953</v>
      </c>
      <c r="DC2225">
        <v>48152064</v>
      </c>
      <c r="DD2225">
        <v>995314</v>
      </c>
      <c r="DE2225">
        <v>41032934</v>
      </c>
      <c r="DF2225">
        <v>0</v>
      </c>
      <c r="DG2225">
        <v>166873</v>
      </c>
      <c r="DH2225">
        <v>0</v>
      </c>
      <c r="DI2225">
        <v>0</v>
      </c>
      <c r="DJ2225">
        <v>0</v>
      </c>
      <c r="DK2225">
        <v>0</v>
      </c>
      <c r="DL2225">
        <v>1217923</v>
      </c>
      <c r="DM2225">
        <v>21106421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0</v>
      </c>
      <c r="DU2225">
        <v>0</v>
      </c>
      <c r="DV2225">
        <v>0</v>
      </c>
      <c r="DW2225">
        <v>0</v>
      </c>
      <c r="DX2225">
        <v>0</v>
      </c>
      <c r="DY2225">
        <v>0</v>
      </c>
      <c r="DZ2225">
        <v>0</v>
      </c>
      <c r="EA2225">
        <f>Healthcare_Dataset_20164_20202[[#This Row],[NET_TOT]]+Healthcare_Dataset_20164_20202[[#This Row],[OTH_OP_REV]]-Healthcare_Dataset_20164_20202[[#This Row],[TOT_OP_EXP]]</f>
        <v>8114444</v>
      </c>
      <c r="EB2225">
        <f>Healthcare_Dataset_20164_20202[[#This Row],[NET_TOT]]+Healthcare_Dataset_20164_20202[[#This Row],[OTH_OP_REV]]</f>
        <v>49147378</v>
      </c>
      <c r="EC2225" s="8">
        <f>IFERROR((Healthcare_Dataset_20164_20202[[#This Row],[Net from Operations]]/Healthcare_Dataset_20164_20202[[#This Row],[Total Operating Revenue]])*100, "0")</f>
        <v>16.510431136326336</v>
      </c>
      <c r="ED2225">
        <f>Healthcare_Dataset_20164_20202[[#This Row],[Net from Operations]]+Healthcare_Dataset_20164_20202[[#This Row],[NONOP_REV]]</f>
        <v>8281317</v>
      </c>
      <c r="EE2225" s="8">
        <f>IFERROR((Healthcare_Dataset_20164_20202[[#This Row],[Pre-tax Net Income]]/Healthcare_Dataset_20164_20202[[#This Row],[Total Operating Revenue]])*100, "0")</f>
        <v>16.849967052158917</v>
      </c>
      <c r="EF2225">
        <f t="shared" si="34"/>
        <v>2.6763392857142856</v>
      </c>
      <c r="EG22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147378</v>
      </c>
      <c r="EH2225">
        <f t="array" ref="EH2225">SUMPRODUCT(1/COUNTIF(Healthcare_Dataset_20164_20202[FAC_NO],Healthcare_Dataset_20164_20202[FAC_NO]))</f>
        <v>456.99999999998079</v>
      </c>
      <c r="EI22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26" spans="1:139" x14ac:dyDescent="0.35">
      <c r="A2226">
        <v>106560525</v>
      </c>
      <c r="B2226" t="s">
        <v>938</v>
      </c>
      <c r="C2226">
        <v>20181</v>
      </c>
      <c r="D2226">
        <f>YEAR(Healthcare_Dataset_20164_20202[[#This Row],[BEG_DATE]])</f>
        <v>2018</v>
      </c>
      <c r="E2226" t="str">
        <f>RIGHT(Healthcare_Dataset_20164_20202[[#This Row],[YEAR_QTR]],1)</f>
        <v>1</v>
      </c>
      <c r="F2226" s="1">
        <v>43101</v>
      </c>
      <c r="G2226" s="1">
        <v>43190</v>
      </c>
      <c r="H2226" t="s">
        <v>188</v>
      </c>
      <c r="I2226">
        <v>10</v>
      </c>
      <c r="J2226">
        <v>813</v>
      </c>
      <c r="K2226" t="s">
        <v>136</v>
      </c>
      <c r="L2226" t="s">
        <v>131</v>
      </c>
      <c r="M2226" t="s">
        <v>144</v>
      </c>
      <c r="N2226" t="s">
        <v>762</v>
      </c>
      <c r="O2226">
        <v>144</v>
      </c>
      <c r="P2226">
        <v>85</v>
      </c>
      <c r="Q2226">
        <v>85</v>
      </c>
      <c r="R2226">
        <v>683</v>
      </c>
      <c r="S2226">
        <v>222</v>
      </c>
      <c r="T2226">
        <v>42</v>
      </c>
      <c r="U2226">
        <v>214</v>
      </c>
      <c r="V2226">
        <v>0</v>
      </c>
      <c r="W2226">
        <v>0</v>
      </c>
      <c r="X2226">
        <v>29</v>
      </c>
      <c r="Y2226">
        <v>487</v>
      </c>
      <c r="Z2226">
        <v>0</v>
      </c>
      <c r="AA2226">
        <v>51</v>
      </c>
      <c r="AB2226">
        <v>1728</v>
      </c>
      <c r="AC2226">
        <v>0</v>
      </c>
      <c r="AD2226">
        <v>3521</v>
      </c>
      <c r="AE2226">
        <v>967</v>
      </c>
      <c r="AF2226">
        <v>202</v>
      </c>
      <c r="AG2226">
        <v>893</v>
      </c>
      <c r="AH2226">
        <v>0</v>
      </c>
      <c r="AI2226">
        <v>0</v>
      </c>
      <c r="AJ2226">
        <v>70</v>
      </c>
      <c r="AK2226">
        <v>1763</v>
      </c>
      <c r="AL2226">
        <v>0</v>
      </c>
      <c r="AM2226">
        <v>216</v>
      </c>
      <c r="AN2226">
        <v>7632</v>
      </c>
      <c r="AO2226">
        <v>0</v>
      </c>
      <c r="AP2226">
        <v>6233</v>
      </c>
      <c r="AQ2226">
        <v>834</v>
      </c>
      <c r="AR2226">
        <v>475</v>
      </c>
      <c r="AS2226">
        <v>3768</v>
      </c>
      <c r="AT2226">
        <v>0</v>
      </c>
      <c r="AU2226">
        <v>0</v>
      </c>
      <c r="AV2226">
        <v>2990</v>
      </c>
      <c r="AW2226">
        <v>9698</v>
      </c>
      <c r="AX2226">
        <v>0</v>
      </c>
      <c r="AY2226">
        <v>730</v>
      </c>
      <c r="AZ2226">
        <v>24728</v>
      </c>
      <c r="BA2226">
        <v>54627582</v>
      </c>
      <c r="BB2226">
        <v>16971070</v>
      </c>
      <c r="BC2226">
        <v>3898183</v>
      </c>
      <c r="BD2226">
        <v>13013230</v>
      </c>
      <c r="BE2226">
        <v>0</v>
      </c>
      <c r="BF2226">
        <v>0</v>
      </c>
      <c r="BG2226">
        <v>984162</v>
      </c>
      <c r="BH2226">
        <v>27146584</v>
      </c>
      <c r="BI2226">
        <v>0</v>
      </c>
      <c r="BJ2226">
        <v>1972280</v>
      </c>
      <c r="BK2226">
        <v>118613091</v>
      </c>
      <c r="BL2226">
        <v>16161385</v>
      </c>
      <c r="BM2226">
        <v>5209156</v>
      </c>
      <c r="BN2226">
        <v>2879079</v>
      </c>
      <c r="BO2226">
        <v>14585503</v>
      </c>
      <c r="BP2226">
        <v>0</v>
      </c>
      <c r="BQ2226">
        <v>0</v>
      </c>
      <c r="BR2226">
        <v>1011948</v>
      </c>
      <c r="BS2226">
        <v>27588173</v>
      </c>
      <c r="BT2226">
        <v>0</v>
      </c>
      <c r="BU2226">
        <v>2177783</v>
      </c>
      <c r="BV2226">
        <v>69613027</v>
      </c>
      <c r="BW2226">
        <v>143443</v>
      </c>
      <c r="BX2226">
        <v>57688583</v>
      </c>
      <c r="BY2226">
        <v>14432393</v>
      </c>
      <c r="BZ2226">
        <v>3937342</v>
      </c>
      <c r="CA2226">
        <v>29133277</v>
      </c>
      <c r="CB2226">
        <v>0</v>
      </c>
      <c r="CC2226">
        <v>0</v>
      </c>
      <c r="CD2226">
        <v>0</v>
      </c>
      <c r="CE2226">
        <v>1610485</v>
      </c>
      <c r="CF2226">
        <v>34389760</v>
      </c>
      <c r="CG2226">
        <v>0</v>
      </c>
      <c r="CH2226">
        <v>1685564</v>
      </c>
      <c r="CI2226">
        <v>0</v>
      </c>
      <c r="CJ2226">
        <v>0</v>
      </c>
      <c r="CK2226">
        <v>0</v>
      </c>
      <c r="CL2226">
        <v>4896490</v>
      </c>
      <c r="CM2226">
        <v>147917337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12484904</v>
      </c>
      <c r="CT2226">
        <v>7544893</v>
      </c>
      <c r="CU2226">
        <v>2797744</v>
      </c>
      <c r="CV2226">
        <v>-1560489</v>
      </c>
      <c r="CW2226">
        <v>0</v>
      </c>
      <c r="CX2226">
        <v>0</v>
      </c>
      <c r="CY2226">
        <v>100976</v>
      </c>
      <c r="CZ2226">
        <v>18955731</v>
      </c>
      <c r="DA2226">
        <v>0</v>
      </c>
      <c r="DB2226">
        <v>-14978</v>
      </c>
      <c r="DC2226">
        <v>40308781</v>
      </c>
      <c r="DD2226">
        <v>372089</v>
      </c>
      <c r="DE2226">
        <v>38871675</v>
      </c>
      <c r="DF2226">
        <v>0</v>
      </c>
      <c r="DG2226">
        <v>113289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129259482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0</v>
      </c>
      <c r="DU2226">
        <v>0</v>
      </c>
      <c r="DV2226">
        <v>0</v>
      </c>
      <c r="DW2226">
        <v>0</v>
      </c>
      <c r="DX2226">
        <v>0</v>
      </c>
      <c r="DY2226">
        <v>0</v>
      </c>
      <c r="DZ2226">
        <v>0</v>
      </c>
      <c r="EA2226">
        <f>Healthcare_Dataset_20164_20202[[#This Row],[NET_TOT]]+Healthcare_Dataset_20164_20202[[#This Row],[OTH_OP_REV]]-Healthcare_Dataset_20164_20202[[#This Row],[TOT_OP_EXP]]</f>
        <v>1809195</v>
      </c>
      <c r="EB2226">
        <f>Healthcare_Dataset_20164_20202[[#This Row],[NET_TOT]]+Healthcare_Dataset_20164_20202[[#This Row],[OTH_OP_REV]]</f>
        <v>40680870</v>
      </c>
      <c r="EC2226" s="8">
        <f>IFERROR((Healthcare_Dataset_20164_20202[[#This Row],[Net from Operations]]/Healthcare_Dataset_20164_20202[[#This Row],[Total Operating Revenue]])*100, "0")</f>
        <v>4.4472868943068322</v>
      </c>
      <c r="ED2226">
        <f>Healthcare_Dataset_20164_20202[[#This Row],[Net from Operations]]+Healthcare_Dataset_20164_20202[[#This Row],[NONOP_REV]]</f>
        <v>1922484</v>
      </c>
      <c r="EE2226" s="8">
        <f>IFERROR((Healthcare_Dataset_20164_20202[[#This Row],[Pre-tax Net Income]]/Healthcare_Dataset_20164_20202[[#This Row],[Total Operating Revenue]])*100, "0")</f>
        <v>4.7257691391555783</v>
      </c>
      <c r="EF2226">
        <f t="shared" si="34"/>
        <v>4.416666666666667</v>
      </c>
      <c r="EG22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0680870</v>
      </c>
      <c r="EH2226">
        <f t="array" ref="EH2226">SUMPRODUCT(1/COUNTIF(Healthcare_Dataset_20164_20202[FAC_NO],Healthcare_Dataset_20164_20202[FAC_NO]))</f>
        <v>456.99999999998079</v>
      </c>
      <c r="EI22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27" spans="1:139" x14ac:dyDescent="0.35">
      <c r="A2227">
        <v>106554011</v>
      </c>
      <c r="B2227" t="s">
        <v>939</v>
      </c>
      <c r="C2227">
        <v>20181</v>
      </c>
      <c r="D2227">
        <f>YEAR(Healthcare_Dataset_20164_20202[[#This Row],[BEG_DATE]])</f>
        <v>2018</v>
      </c>
      <c r="E2227" t="str">
        <f>RIGHT(Healthcare_Dataset_20164_20202[[#This Row],[YEAR_QTR]],1)</f>
        <v>1</v>
      </c>
      <c r="F2227" s="1">
        <v>43101</v>
      </c>
      <c r="G2227" s="1">
        <v>43190</v>
      </c>
      <c r="H2227" t="s">
        <v>770</v>
      </c>
      <c r="I2227">
        <v>6</v>
      </c>
      <c r="J2227">
        <v>513</v>
      </c>
      <c r="K2227" t="s">
        <v>136</v>
      </c>
      <c r="L2227" t="s">
        <v>131</v>
      </c>
      <c r="M2227" t="s">
        <v>172</v>
      </c>
      <c r="N2227" t="s">
        <v>771</v>
      </c>
      <c r="O2227">
        <v>152</v>
      </c>
      <c r="P2227">
        <v>152</v>
      </c>
      <c r="Q2227">
        <v>120</v>
      </c>
      <c r="R2227">
        <v>650</v>
      </c>
      <c r="S2227">
        <v>50</v>
      </c>
      <c r="T2227">
        <v>45</v>
      </c>
      <c r="U2227">
        <v>175</v>
      </c>
      <c r="V2227">
        <v>0</v>
      </c>
      <c r="W2227">
        <v>0</v>
      </c>
      <c r="X2227">
        <v>33</v>
      </c>
      <c r="Y2227">
        <v>173</v>
      </c>
      <c r="Z2227">
        <v>0</v>
      </c>
      <c r="AA2227">
        <v>9</v>
      </c>
      <c r="AB2227">
        <v>1135</v>
      </c>
      <c r="AC2227">
        <v>19</v>
      </c>
      <c r="AD2227">
        <v>2967</v>
      </c>
      <c r="AE2227">
        <v>275</v>
      </c>
      <c r="AF2227">
        <v>5990</v>
      </c>
      <c r="AG2227">
        <v>697</v>
      </c>
      <c r="AH2227">
        <v>0</v>
      </c>
      <c r="AI2227">
        <v>0</v>
      </c>
      <c r="AJ2227">
        <v>219</v>
      </c>
      <c r="AK2227">
        <v>511</v>
      </c>
      <c r="AL2227">
        <v>0</v>
      </c>
      <c r="AM2227">
        <v>27</v>
      </c>
      <c r="AN2227">
        <v>10686</v>
      </c>
      <c r="AO2227">
        <v>5967</v>
      </c>
      <c r="AP2227">
        <v>50804</v>
      </c>
      <c r="AQ2227">
        <v>2455</v>
      </c>
      <c r="AR2227">
        <v>4729</v>
      </c>
      <c r="AS2227">
        <v>17094</v>
      </c>
      <c r="AT2227">
        <v>0</v>
      </c>
      <c r="AU2227">
        <v>0</v>
      </c>
      <c r="AV2227">
        <v>6678</v>
      </c>
      <c r="AW2227">
        <v>27246</v>
      </c>
      <c r="AX2227">
        <v>10</v>
      </c>
      <c r="AY2227">
        <v>2414</v>
      </c>
      <c r="AZ2227">
        <v>111430</v>
      </c>
      <c r="BA2227">
        <v>49886697</v>
      </c>
      <c r="BB2227">
        <v>4487473</v>
      </c>
      <c r="BC2227">
        <v>5203783</v>
      </c>
      <c r="BD2227">
        <v>14631938</v>
      </c>
      <c r="BE2227">
        <v>0</v>
      </c>
      <c r="BF2227">
        <v>0</v>
      </c>
      <c r="BG2227">
        <v>2780824</v>
      </c>
      <c r="BH2227">
        <v>11782725</v>
      </c>
      <c r="BI2227">
        <v>0</v>
      </c>
      <c r="BJ2227">
        <v>641620</v>
      </c>
      <c r="BK2227">
        <v>89415060</v>
      </c>
      <c r="BL2227">
        <v>85486742</v>
      </c>
      <c r="BM2227">
        <v>4480258</v>
      </c>
      <c r="BN2227">
        <v>3853680</v>
      </c>
      <c r="BO2227">
        <v>23877255</v>
      </c>
      <c r="BP2227">
        <v>0</v>
      </c>
      <c r="BQ2227">
        <v>0</v>
      </c>
      <c r="BR2227">
        <v>8004016</v>
      </c>
      <c r="BS2227">
        <v>36868231</v>
      </c>
      <c r="BT2227">
        <v>12840</v>
      </c>
      <c r="BU2227">
        <v>2313602</v>
      </c>
      <c r="BV2227">
        <v>164896624</v>
      </c>
      <c r="BW2227">
        <v>867152</v>
      </c>
      <c r="BX2227">
        <v>107083324</v>
      </c>
      <c r="BY2227">
        <v>7424867</v>
      </c>
      <c r="BZ2227">
        <v>2915002</v>
      </c>
      <c r="CA2227">
        <v>31406404</v>
      </c>
      <c r="CB2227">
        <v>0</v>
      </c>
      <c r="CC2227">
        <v>0</v>
      </c>
      <c r="CD2227">
        <v>0</v>
      </c>
      <c r="CE2227">
        <v>5209788</v>
      </c>
      <c r="CF2227">
        <v>27454031</v>
      </c>
      <c r="CG2227">
        <v>0</v>
      </c>
      <c r="CH2227">
        <v>1959950</v>
      </c>
      <c r="CI2227">
        <v>0</v>
      </c>
      <c r="CJ2227">
        <v>0</v>
      </c>
      <c r="CK2227">
        <v>0</v>
      </c>
      <c r="CL2227">
        <v>5340882</v>
      </c>
      <c r="CM2227">
        <v>18966140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25250609</v>
      </c>
      <c r="CT2227">
        <v>1439345</v>
      </c>
      <c r="CU2227">
        <v>7406629</v>
      </c>
      <c r="CV2227">
        <v>7218044</v>
      </c>
      <c r="CW2227">
        <v>0</v>
      </c>
      <c r="CX2227">
        <v>0</v>
      </c>
      <c r="CY2227">
        <v>2832296</v>
      </c>
      <c r="CZ2227">
        <v>19859008</v>
      </c>
      <c r="DA2227">
        <v>1609</v>
      </c>
      <c r="DB2227">
        <v>642744</v>
      </c>
      <c r="DC2227">
        <v>64650284</v>
      </c>
      <c r="DD2227">
        <v>347290</v>
      </c>
      <c r="DE2227">
        <v>60144588</v>
      </c>
      <c r="DF2227">
        <v>0</v>
      </c>
      <c r="DG2227">
        <v>566231</v>
      </c>
      <c r="DH2227">
        <v>0</v>
      </c>
      <c r="DI2227">
        <v>0</v>
      </c>
      <c r="DJ2227">
        <v>0</v>
      </c>
      <c r="DK2227">
        <v>0</v>
      </c>
      <c r="DL2227">
        <v>7288063</v>
      </c>
      <c r="DM2227">
        <v>87401085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0</v>
      </c>
      <c r="DU2227">
        <v>0</v>
      </c>
      <c r="DV2227">
        <v>0</v>
      </c>
      <c r="DW2227">
        <v>0</v>
      </c>
      <c r="DX2227">
        <v>0</v>
      </c>
      <c r="DY2227">
        <v>0</v>
      </c>
      <c r="DZ2227">
        <v>0</v>
      </c>
      <c r="EA2227">
        <f>Healthcare_Dataset_20164_20202[[#This Row],[NET_TOT]]+Healthcare_Dataset_20164_20202[[#This Row],[OTH_OP_REV]]-Healthcare_Dataset_20164_20202[[#This Row],[TOT_OP_EXP]]</f>
        <v>4852986</v>
      </c>
      <c r="EB2227">
        <f>Healthcare_Dataset_20164_20202[[#This Row],[NET_TOT]]+Healthcare_Dataset_20164_20202[[#This Row],[OTH_OP_REV]]</f>
        <v>64997574</v>
      </c>
      <c r="EC2227" s="8">
        <f>IFERROR((Healthcare_Dataset_20164_20202[[#This Row],[Net from Operations]]/Healthcare_Dataset_20164_20202[[#This Row],[Total Operating Revenue]])*100, "0")</f>
        <v>7.4664109771235454</v>
      </c>
      <c r="ED2227">
        <f>Healthcare_Dataset_20164_20202[[#This Row],[Net from Operations]]+Healthcare_Dataset_20164_20202[[#This Row],[NONOP_REV]]</f>
        <v>5419217</v>
      </c>
      <c r="EE2227" s="8">
        <f>IFERROR((Healthcare_Dataset_20164_20202[[#This Row],[Pre-tax Net Income]]/Healthcare_Dataset_20164_20202[[#This Row],[Total Operating Revenue]])*100, "0")</f>
        <v>8.3375681067727232</v>
      </c>
      <c r="EF2227">
        <f t="shared" si="34"/>
        <v>9.4149779735682824</v>
      </c>
      <c r="EG22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4997574</v>
      </c>
      <c r="EH2227">
        <f t="array" ref="EH2227">SUMPRODUCT(1/COUNTIF(Healthcare_Dataset_20164_20202[FAC_NO],Healthcare_Dataset_20164_20202[FAC_NO]))</f>
        <v>456.99999999998079</v>
      </c>
      <c r="EI22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28" spans="1:139" x14ac:dyDescent="0.35">
      <c r="A2228">
        <v>106281078</v>
      </c>
      <c r="B2228" t="s">
        <v>940</v>
      </c>
      <c r="C2228">
        <v>20181</v>
      </c>
      <c r="D2228">
        <f>YEAR(Healthcare_Dataset_20164_20202[[#This Row],[BEG_DATE]])</f>
        <v>2018</v>
      </c>
      <c r="E2228" t="str">
        <f>RIGHT(Healthcare_Dataset_20164_20202[[#This Row],[YEAR_QTR]],1)</f>
        <v>1</v>
      </c>
      <c r="F2228" s="1">
        <v>43101</v>
      </c>
      <c r="G2228" s="1">
        <v>43190</v>
      </c>
      <c r="H2228" t="s">
        <v>602</v>
      </c>
      <c r="I2228">
        <v>3</v>
      </c>
      <c r="J2228">
        <v>407</v>
      </c>
      <c r="K2228" t="s">
        <v>148</v>
      </c>
      <c r="L2228" t="s">
        <v>131</v>
      </c>
      <c r="M2228" t="s">
        <v>144</v>
      </c>
      <c r="N2228" t="s">
        <v>787</v>
      </c>
      <c r="O2228">
        <v>151</v>
      </c>
      <c r="P2228">
        <v>151</v>
      </c>
      <c r="Q2228">
        <v>81</v>
      </c>
      <c r="R2228">
        <v>575</v>
      </c>
      <c r="S2228">
        <v>37</v>
      </c>
      <c r="T2228">
        <v>145</v>
      </c>
      <c r="U2228">
        <v>181</v>
      </c>
      <c r="V2228">
        <v>0</v>
      </c>
      <c r="W2228">
        <v>0</v>
      </c>
      <c r="X2228">
        <v>0</v>
      </c>
      <c r="Y2228">
        <v>200</v>
      </c>
      <c r="Z2228">
        <v>0</v>
      </c>
      <c r="AA2228">
        <v>0</v>
      </c>
      <c r="AB2228">
        <v>1138</v>
      </c>
      <c r="AC2228">
        <v>0</v>
      </c>
      <c r="AD2228">
        <v>3664</v>
      </c>
      <c r="AE2228">
        <v>335</v>
      </c>
      <c r="AF2228">
        <v>1111</v>
      </c>
      <c r="AG2228">
        <v>764</v>
      </c>
      <c r="AH2228">
        <v>0</v>
      </c>
      <c r="AI2228">
        <v>0</v>
      </c>
      <c r="AJ2228">
        <v>0</v>
      </c>
      <c r="AK2228">
        <v>1029</v>
      </c>
      <c r="AL2228">
        <v>0</v>
      </c>
      <c r="AM2228">
        <v>0</v>
      </c>
      <c r="AN2228">
        <v>6903</v>
      </c>
      <c r="AO2228">
        <v>0</v>
      </c>
      <c r="AP2228">
        <v>8232</v>
      </c>
      <c r="AQ2228">
        <v>174</v>
      </c>
      <c r="AR2228">
        <v>179</v>
      </c>
      <c r="AS2228">
        <v>1628</v>
      </c>
      <c r="AT2228">
        <v>0</v>
      </c>
      <c r="AU2228">
        <v>0</v>
      </c>
      <c r="AV2228">
        <v>1237</v>
      </c>
      <c r="AW2228">
        <v>4169</v>
      </c>
      <c r="AX2228">
        <v>0</v>
      </c>
      <c r="AY2228">
        <v>214</v>
      </c>
      <c r="AZ2228">
        <v>15833</v>
      </c>
      <c r="BA2228">
        <v>91782151</v>
      </c>
      <c r="BB2228">
        <v>10025822</v>
      </c>
      <c r="BC2228">
        <v>8508150</v>
      </c>
      <c r="BD2228">
        <v>15811965</v>
      </c>
      <c r="BE2228">
        <v>0</v>
      </c>
      <c r="BF2228">
        <v>0</v>
      </c>
      <c r="BG2228">
        <v>0</v>
      </c>
      <c r="BH2228">
        <v>27434447</v>
      </c>
      <c r="BI2228">
        <v>0</v>
      </c>
      <c r="BJ2228">
        <v>0</v>
      </c>
      <c r="BK2228">
        <v>153562535</v>
      </c>
      <c r="BL2228">
        <v>69427408</v>
      </c>
      <c r="BM2228">
        <v>2535905</v>
      </c>
      <c r="BN2228">
        <v>1115058</v>
      </c>
      <c r="BO2228">
        <v>13974117</v>
      </c>
      <c r="BP2228">
        <v>0</v>
      </c>
      <c r="BQ2228">
        <v>0</v>
      </c>
      <c r="BR2228">
        <v>4053810</v>
      </c>
      <c r="BS2228">
        <v>23836477</v>
      </c>
      <c r="BT2228">
        <v>0</v>
      </c>
      <c r="BU2228">
        <v>1447762</v>
      </c>
      <c r="BV2228">
        <v>116390537</v>
      </c>
      <c r="BW2228">
        <v>-566701</v>
      </c>
      <c r="BX2228">
        <v>137540840</v>
      </c>
      <c r="BY2228">
        <v>3281788</v>
      </c>
      <c r="BZ2228">
        <v>7879710</v>
      </c>
      <c r="CA2228">
        <v>26652881</v>
      </c>
      <c r="CB2228">
        <v>-316578</v>
      </c>
      <c r="CC2228">
        <v>0</v>
      </c>
      <c r="CD2228">
        <v>0</v>
      </c>
      <c r="CE2228">
        <v>6785650</v>
      </c>
      <c r="CF2228">
        <v>31176429</v>
      </c>
      <c r="CG2228">
        <v>0</v>
      </c>
      <c r="CH2228">
        <v>3358916</v>
      </c>
      <c r="CI2228">
        <v>0</v>
      </c>
      <c r="CJ2228">
        <v>0</v>
      </c>
      <c r="CK2228">
        <v>0</v>
      </c>
      <c r="CL2228">
        <v>2759223</v>
      </c>
      <c r="CM2228">
        <v>218552158</v>
      </c>
      <c r="CN2228">
        <v>0</v>
      </c>
      <c r="CO2228">
        <v>7508106</v>
      </c>
      <c r="CP2228">
        <v>0</v>
      </c>
      <c r="CQ2228">
        <v>0</v>
      </c>
      <c r="CR2228">
        <v>7508106</v>
      </c>
      <c r="CS2228">
        <v>21910241</v>
      </c>
      <c r="CT2228">
        <v>9265743</v>
      </c>
      <c r="CU2228">
        <v>1736577</v>
      </c>
      <c r="CV2228">
        <v>10778311</v>
      </c>
      <c r="CW2228">
        <v>0</v>
      </c>
      <c r="CX2228">
        <v>0</v>
      </c>
      <c r="CY2228">
        <v>1690300</v>
      </c>
      <c r="CZ2228">
        <v>14463698</v>
      </c>
      <c r="DA2228">
        <v>0</v>
      </c>
      <c r="DB2228">
        <v>-935850</v>
      </c>
      <c r="DC2228">
        <v>58909020</v>
      </c>
      <c r="DD2228">
        <v>1673580</v>
      </c>
      <c r="DE2228">
        <v>58582959</v>
      </c>
      <c r="DF2228">
        <v>0</v>
      </c>
      <c r="DG2228">
        <v>38141</v>
      </c>
      <c r="DH2228">
        <v>0</v>
      </c>
      <c r="DI2228">
        <v>0</v>
      </c>
      <c r="DJ2228">
        <v>0</v>
      </c>
      <c r="DK2228">
        <v>0</v>
      </c>
      <c r="DL2228">
        <v>236750788</v>
      </c>
      <c r="DM2228">
        <v>87653865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0</v>
      </c>
      <c r="DU2228">
        <v>0</v>
      </c>
      <c r="DV2228">
        <v>0</v>
      </c>
      <c r="DW2228">
        <v>0</v>
      </c>
      <c r="DX2228">
        <v>0</v>
      </c>
      <c r="DY2228">
        <v>0</v>
      </c>
      <c r="DZ2228">
        <v>0</v>
      </c>
      <c r="EA2228">
        <f>Healthcare_Dataset_20164_20202[[#This Row],[NET_TOT]]+Healthcare_Dataset_20164_20202[[#This Row],[OTH_OP_REV]]-Healthcare_Dataset_20164_20202[[#This Row],[TOT_OP_EXP]]</f>
        <v>1999641</v>
      </c>
      <c r="EB2228">
        <f>Healthcare_Dataset_20164_20202[[#This Row],[NET_TOT]]+Healthcare_Dataset_20164_20202[[#This Row],[OTH_OP_REV]]</f>
        <v>60582600</v>
      </c>
      <c r="EC2228" s="8">
        <f>IFERROR((Healthcare_Dataset_20164_20202[[#This Row],[Net from Operations]]/Healthcare_Dataset_20164_20202[[#This Row],[Total Operating Revenue]])*100, "0")</f>
        <v>3.3006853452971643</v>
      </c>
      <c r="ED2228">
        <f>Healthcare_Dataset_20164_20202[[#This Row],[Net from Operations]]+Healthcare_Dataset_20164_20202[[#This Row],[NONOP_REV]]</f>
        <v>2037782</v>
      </c>
      <c r="EE2228" s="8">
        <f>IFERROR((Healthcare_Dataset_20164_20202[[#This Row],[Pre-tax Net Income]]/Healthcare_Dataset_20164_20202[[#This Row],[Total Operating Revenue]])*100, "0")</f>
        <v>3.3636423659598633</v>
      </c>
      <c r="EF2228">
        <f t="shared" si="34"/>
        <v>6.0659050966608081</v>
      </c>
      <c r="EG22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582600</v>
      </c>
      <c r="EH2228">
        <f t="array" ref="EH2228">SUMPRODUCT(1/COUNTIF(Healthcare_Dataset_20164_20202[FAC_NO],Healthcare_Dataset_20164_20202[FAC_NO]))</f>
        <v>456.99999999998079</v>
      </c>
      <c r="EI22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29" spans="1:139" x14ac:dyDescent="0.35">
      <c r="A2229">
        <v>106150808</v>
      </c>
      <c r="B2229" t="s">
        <v>941</v>
      </c>
      <c r="C2229">
        <v>20181</v>
      </c>
      <c r="D2229">
        <f>YEAR(Healthcare_Dataset_20164_20202[[#This Row],[BEG_DATE]])</f>
        <v>2018</v>
      </c>
      <c r="E2229" t="str">
        <f>RIGHT(Healthcare_Dataset_20164_20202[[#This Row],[YEAR_QTR]],1)</f>
        <v>1</v>
      </c>
      <c r="F2229" s="1">
        <v>43101</v>
      </c>
      <c r="G2229" s="1">
        <v>43190</v>
      </c>
      <c r="H2229" t="s">
        <v>129</v>
      </c>
      <c r="I2229">
        <v>9</v>
      </c>
      <c r="J2229">
        <v>623</v>
      </c>
      <c r="K2229" t="s">
        <v>130</v>
      </c>
      <c r="L2229" t="s">
        <v>131</v>
      </c>
      <c r="M2229" t="s">
        <v>172</v>
      </c>
      <c r="N2229" t="s">
        <v>133</v>
      </c>
      <c r="O2229">
        <v>28</v>
      </c>
      <c r="P2229">
        <v>24</v>
      </c>
      <c r="Q2229">
        <v>13</v>
      </c>
      <c r="R2229">
        <v>1</v>
      </c>
      <c r="S2229">
        <v>1</v>
      </c>
      <c r="T2229">
        <v>11</v>
      </c>
      <c r="U2229">
        <v>0</v>
      </c>
      <c r="V2229">
        <v>0</v>
      </c>
      <c r="W2229">
        <v>0</v>
      </c>
      <c r="X2229">
        <v>5</v>
      </c>
      <c r="Y2229">
        <v>0</v>
      </c>
      <c r="Z2229">
        <v>0</v>
      </c>
      <c r="AA2229">
        <v>0</v>
      </c>
      <c r="AB2229">
        <v>18</v>
      </c>
      <c r="AC2229">
        <v>0</v>
      </c>
      <c r="AD2229">
        <v>42</v>
      </c>
      <c r="AE2229">
        <v>25</v>
      </c>
      <c r="AF2229">
        <v>628</v>
      </c>
      <c r="AG2229">
        <v>0</v>
      </c>
      <c r="AH2229">
        <v>0</v>
      </c>
      <c r="AI2229">
        <v>0</v>
      </c>
      <c r="AJ2229">
        <v>141</v>
      </c>
      <c r="AK2229">
        <v>0</v>
      </c>
      <c r="AL2229">
        <v>0</v>
      </c>
      <c r="AM2229">
        <v>0</v>
      </c>
      <c r="AN2229">
        <v>836</v>
      </c>
      <c r="AO2229">
        <v>0</v>
      </c>
      <c r="AP2229">
        <v>846</v>
      </c>
      <c r="AQ2229">
        <v>264</v>
      </c>
      <c r="AR2229">
        <v>717</v>
      </c>
      <c r="AS2229">
        <v>4135</v>
      </c>
      <c r="AT2229">
        <v>0</v>
      </c>
      <c r="AU2229">
        <v>0</v>
      </c>
      <c r="AV2229">
        <v>206</v>
      </c>
      <c r="AW2229">
        <v>728</v>
      </c>
      <c r="AX2229">
        <v>0</v>
      </c>
      <c r="AY2229">
        <v>284</v>
      </c>
      <c r="AZ2229">
        <v>7180</v>
      </c>
      <c r="BA2229">
        <v>296721</v>
      </c>
      <c r="BB2229">
        <v>27286</v>
      </c>
      <c r="BC2229">
        <v>190044</v>
      </c>
      <c r="BD2229">
        <v>0</v>
      </c>
      <c r="BE2229">
        <v>0</v>
      </c>
      <c r="BF2229">
        <v>0</v>
      </c>
      <c r="BG2229">
        <v>84976</v>
      </c>
      <c r="BH2229">
        <v>0</v>
      </c>
      <c r="BI2229">
        <v>0</v>
      </c>
      <c r="BJ2229">
        <v>0</v>
      </c>
      <c r="BK2229">
        <v>599027</v>
      </c>
      <c r="BL2229">
        <v>2863125</v>
      </c>
      <c r="BM2229">
        <v>1610758</v>
      </c>
      <c r="BN2229">
        <v>1101179</v>
      </c>
      <c r="BO2229">
        <v>5783191</v>
      </c>
      <c r="BP2229">
        <v>0</v>
      </c>
      <c r="BQ2229">
        <v>0</v>
      </c>
      <c r="BR2229">
        <v>1051806</v>
      </c>
      <c r="BS2229">
        <v>2876744</v>
      </c>
      <c r="BT2229">
        <v>0</v>
      </c>
      <c r="BU2229">
        <v>819876</v>
      </c>
      <c r="BV2229">
        <v>16106679</v>
      </c>
      <c r="BW2229">
        <v>132723</v>
      </c>
      <c r="BX2229">
        <v>1742143</v>
      </c>
      <c r="BY2229">
        <v>1270520</v>
      </c>
      <c r="BZ2229">
        <v>1011474</v>
      </c>
      <c r="CA2229">
        <v>3436994</v>
      </c>
      <c r="CB2229">
        <v>0</v>
      </c>
      <c r="CC2229">
        <v>0</v>
      </c>
      <c r="CD2229">
        <v>0</v>
      </c>
      <c r="CE2229">
        <v>666162</v>
      </c>
      <c r="CF2229">
        <v>1539635</v>
      </c>
      <c r="CG2229">
        <v>0</v>
      </c>
      <c r="CH2229">
        <v>684979</v>
      </c>
      <c r="CI2229">
        <v>0</v>
      </c>
      <c r="CJ2229">
        <v>0</v>
      </c>
      <c r="CK2229">
        <v>0</v>
      </c>
      <c r="CL2229">
        <v>1371149</v>
      </c>
      <c r="CM2229">
        <v>11855779</v>
      </c>
      <c r="CN2229">
        <v>0</v>
      </c>
      <c r="CO2229">
        <v>1470</v>
      </c>
      <c r="CP2229">
        <v>0</v>
      </c>
      <c r="CQ2229">
        <v>0</v>
      </c>
      <c r="CR2229">
        <v>1470</v>
      </c>
      <c r="CS2229">
        <v>1417703</v>
      </c>
      <c r="CT2229">
        <v>367524</v>
      </c>
      <c r="CU2229">
        <v>279749</v>
      </c>
      <c r="CV2229">
        <v>633921</v>
      </c>
      <c r="CW2229">
        <v>0</v>
      </c>
      <c r="CX2229">
        <v>0</v>
      </c>
      <c r="CY2229">
        <v>470620</v>
      </c>
      <c r="CZ2229">
        <v>1337109</v>
      </c>
      <c r="DA2229">
        <v>0</v>
      </c>
      <c r="DB2229">
        <v>344771</v>
      </c>
      <c r="DC2229">
        <v>4851397</v>
      </c>
      <c r="DD2229">
        <v>11381</v>
      </c>
      <c r="DE2229">
        <v>6035950</v>
      </c>
      <c r="DF2229">
        <v>0</v>
      </c>
      <c r="DG2229">
        <v>13714</v>
      </c>
      <c r="DH2229">
        <v>0</v>
      </c>
      <c r="DI2229">
        <v>0</v>
      </c>
      <c r="DJ2229">
        <v>0</v>
      </c>
      <c r="DK2229">
        <v>0</v>
      </c>
      <c r="DL2229">
        <v>1011468</v>
      </c>
      <c r="DM2229">
        <v>31672581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0</v>
      </c>
      <c r="DU2229">
        <v>0</v>
      </c>
      <c r="DV2229">
        <v>0</v>
      </c>
      <c r="DW2229">
        <v>0</v>
      </c>
      <c r="DX2229">
        <v>0</v>
      </c>
      <c r="DY2229">
        <v>0</v>
      </c>
      <c r="DZ2229">
        <v>0</v>
      </c>
      <c r="EA2229">
        <f>Healthcare_Dataset_20164_20202[[#This Row],[NET_TOT]]+Healthcare_Dataset_20164_20202[[#This Row],[OTH_OP_REV]]-Healthcare_Dataset_20164_20202[[#This Row],[TOT_OP_EXP]]</f>
        <v>-1173172</v>
      </c>
      <c r="EB2229">
        <f>Healthcare_Dataset_20164_20202[[#This Row],[NET_TOT]]+Healthcare_Dataset_20164_20202[[#This Row],[OTH_OP_REV]]</f>
        <v>4862778</v>
      </c>
      <c r="EC2229" s="8">
        <f>IFERROR((Healthcare_Dataset_20164_20202[[#This Row],[Net from Operations]]/Healthcare_Dataset_20164_20202[[#This Row],[Total Operating Revenue]])*100, "0")</f>
        <v>-24.125551279536101</v>
      </c>
      <c r="ED2229">
        <f>Healthcare_Dataset_20164_20202[[#This Row],[Net from Operations]]+Healthcare_Dataset_20164_20202[[#This Row],[NONOP_REV]]</f>
        <v>-1159458</v>
      </c>
      <c r="EE2229" s="8">
        <f>IFERROR((Healthcare_Dataset_20164_20202[[#This Row],[Pre-tax Net Income]]/Healthcare_Dataset_20164_20202[[#This Row],[Total Operating Revenue]])*100, "0")</f>
        <v>-23.843531413525355</v>
      </c>
      <c r="EF2229">
        <f t="shared" si="34"/>
        <v>46.444444444444443</v>
      </c>
      <c r="EG22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62778</v>
      </c>
      <c r="EH2229">
        <f t="array" ref="EH2229">SUMPRODUCT(1/COUNTIF(Healthcare_Dataset_20164_20202[FAC_NO],Healthcare_Dataset_20164_20202[FAC_NO]))</f>
        <v>456.99999999998079</v>
      </c>
      <c r="EI22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30" spans="1:139" x14ac:dyDescent="0.35">
      <c r="A2230">
        <v>106231396</v>
      </c>
      <c r="B2230" t="s">
        <v>942</v>
      </c>
      <c r="C2230">
        <v>20181</v>
      </c>
      <c r="D2230">
        <f>YEAR(Healthcare_Dataset_20164_20202[[#This Row],[BEG_DATE]])</f>
        <v>2018</v>
      </c>
      <c r="E2230" t="str">
        <f>RIGHT(Healthcare_Dataset_20164_20202[[#This Row],[YEAR_QTR]],1)</f>
        <v>1</v>
      </c>
      <c r="F2230" s="1">
        <v>43101</v>
      </c>
      <c r="G2230" s="1">
        <v>43190</v>
      </c>
      <c r="H2230" t="s">
        <v>348</v>
      </c>
      <c r="I2230">
        <v>1</v>
      </c>
      <c r="J2230">
        <v>113</v>
      </c>
      <c r="K2230" t="s">
        <v>136</v>
      </c>
      <c r="L2230" t="s">
        <v>131</v>
      </c>
      <c r="M2230" t="s">
        <v>172</v>
      </c>
      <c r="N2230" t="s">
        <v>869</v>
      </c>
      <c r="O2230">
        <v>67</v>
      </c>
      <c r="P2230">
        <v>50</v>
      </c>
      <c r="Q2230">
        <v>40</v>
      </c>
      <c r="R2230">
        <v>364</v>
      </c>
      <c r="S2230">
        <v>35</v>
      </c>
      <c r="T2230">
        <v>64</v>
      </c>
      <c r="U2230">
        <v>277</v>
      </c>
      <c r="V2230">
        <v>0</v>
      </c>
      <c r="W2230">
        <v>0</v>
      </c>
      <c r="X2230">
        <v>28</v>
      </c>
      <c r="Y2230">
        <v>129</v>
      </c>
      <c r="Z2230">
        <v>0</v>
      </c>
      <c r="AA2230">
        <v>5</v>
      </c>
      <c r="AB2230">
        <v>902</v>
      </c>
      <c r="AC2230">
        <v>0</v>
      </c>
      <c r="AD2230">
        <v>1514</v>
      </c>
      <c r="AE2230">
        <v>149</v>
      </c>
      <c r="AF2230">
        <v>233</v>
      </c>
      <c r="AG2230">
        <v>901</v>
      </c>
      <c r="AH2230">
        <v>0</v>
      </c>
      <c r="AI2230">
        <v>0</v>
      </c>
      <c r="AJ2230">
        <v>115</v>
      </c>
      <c r="AK2230">
        <v>306</v>
      </c>
      <c r="AL2230">
        <v>0</v>
      </c>
      <c r="AM2230">
        <v>7</v>
      </c>
      <c r="AN2230">
        <v>3225</v>
      </c>
      <c r="AO2230">
        <v>0</v>
      </c>
      <c r="AP2230">
        <v>23181</v>
      </c>
      <c r="AQ2230">
        <v>1486</v>
      </c>
      <c r="AR2230">
        <v>1110</v>
      </c>
      <c r="AS2230">
        <v>19825</v>
      </c>
      <c r="AT2230">
        <v>0</v>
      </c>
      <c r="AU2230">
        <v>0</v>
      </c>
      <c r="AV2230">
        <v>2130</v>
      </c>
      <c r="AW2230">
        <v>16498</v>
      </c>
      <c r="AX2230">
        <v>0</v>
      </c>
      <c r="AY2230">
        <v>1343</v>
      </c>
      <c r="AZ2230">
        <v>65573</v>
      </c>
      <c r="BA2230">
        <v>18571825</v>
      </c>
      <c r="BB2230">
        <v>1838906</v>
      </c>
      <c r="BC2230">
        <v>2956515</v>
      </c>
      <c r="BD2230">
        <v>11884137</v>
      </c>
      <c r="BE2230">
        <v>0</v>
      </c>
      <c r="BF2230">
        <v>0</v>
      </c>
      <c r="BG2230">
        <v>1502957</v>
      </c>
      <c r="BH2230">
        <v>4591903</v>
      </c>
      <c r="BI2230">
        <v>0</v>
      </c>
      <c r="BJ2230">
        <v>115664</v>
      </c>
      <c r="BK2230">
        <v>41461907</v>
      </c>
      <c r="BL2230">
        <v>35734970</v>
      </c>
      <c r="BM2230">
        <v>2350687</v>
      </c>
      <c r="BN2230">
        <v>2054951</v>
      </c>
      <c r="BO2230">
        <v>27652580</v>
      </c>
      <c r="BP2230">
        <v>0</v>
      </c>
      <c r="BQ2230">
        <v>0</v>
      </c>
      <c r="BR2230">
        <v>2483911</v>
      </c>
      <c r="BS2230">
        <v>19094610</v>
      </c>
      <c r="BT2230">
        <v>0</v>
      </c>
      <c r="BU2230">
        <v>1789791</v>
      </c>
      <c r="BV2230">
        <v>91161500</v>
      </c>
      <c r="BW2230">
        <v>913869</v>
      </c>
      <c r="BX2230">
        <v>40778773</v>
      </c>
      <c r="BY2230">
        <v>3002241</v>
      </c>
      <c r="BZ2230">
        <v>3356245</v>
      </c>
      <c r="CA2230">
        <v>31094805</v>
      </c>
      <c r="CB2230">
        <v>-115839</v>
      </c>
      <c r="CC2230">
        <v>0</v>
      </c>
      <c r="CD2230">
        <v>0</v>
      </c>
      <c r="CE2230">
        <v>1567895</v>
      </c>
      <c r="CF2230">
        <v>12022917</v>
      </c>
      <c r="CG2230">
        <v>0</v>
      </c>
      <c r="CH2230">
        <v>2477771</v>
      </c>
      <c r="CI2230">
        <v>0</v>
      </c>
      <c r="CJ2230">
        <v>0</v>
      </c>
      <c r="CK2230">
        <v>0</v>
      </c>
      <c r="CL2230">
        <v>1927434</v>
      </c>
      <c r="CM2230">
        <v>97026111</v>
      </c>
      <c r="CN2230">
        <v>0</v>
      </c>
      <c r="CO2230">
        <v>11336871</v>
      </c>
      <c r="CP2230">
        <v>0</v>
      </c>
      <c r="CQ2230">
        <v>0</v>
      </c>
      <c r="CR2230">
        <v>11336871</v>
      </c>
      <c r="CS2230">
        <v>12451750</v>
      </c>
      <c r="CT2230">
        <v>1078282</v>
      </c>
      <c r="CU2230">
        <v>1568525</v>
      </c>
      <c r="CV2230">
        <v>19366517</v>
      </c>
      <c r="CW2230">
        <v>0</v>
      </c>
      <c r="CX2230">
        <v>0</v>
      </c>
      <c r="CY2230">
        <v>2270120</v>
      </c>
      <c r="CZ2230">
        <v>10531630</v>
      </c>
      <c r="DA2230">
        <v>0</v>
      </c>
      <c r="DB2230">
        <v>-332657</v>
      </c>
      <c r="DC2230">
        <v>46934167</v>
      </c>
      <c r="DD2230">
        <v>810219</v>
      </c>
      <c r="DE2230">
        <v>42442829</v>
      </c>
      <c r="DF2230">
        <v>0</v>
      </c>
      <c r="DG2230">
        <v>20697</v>
      </c>
      <c r="DH2230">
        <v>0</v>
      </c>
      <c r="DI2230">
        <v>0</v>
      </c>
      <c r="DJ2230">
        <v>0</v>
      </c>
      <c r="DK2230">
        <v>0</v>
      </c>
      <c r="DL2230">
        <v>5967227</v>
      </c>
      <c r="DM2230">
        <v>64716262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0</v>
      </c>
      <c r="DU2230">
        <v>0</v>
      </c>
      <c r="DV2230">
        <v>0</v>
      </c>
      <c r="DW2230">
        <v>0</v>
      </c>
      <c r="DX2230">
        <v>0</v>
      </c>
      <c r="DY2230">
        <v>0</v>
      </c>
      <c r="DZ2230">
        <v>0</v>
      </c>
      <c r="EA2230">
        <f>Healthcare_Dataset_20164_20202[[#This Row],[NET_TOT]]+Healthcare_Dataset_20164_20202[[#This Row],[OTH_OP_REV]]-Healthcare_Dataset_20164_20202[[#This Row],[TOT_OP_EXP]]</f>
        <v>5301557</v>
      </c>
      <c r="EB2230">
        <f>Healthcare_Dataset_20164_20202[[#This Row],[NET_TOT]]+Healthcare_Dataset_20164_20202[[#This Row],[OTH_OP_REV]]</f>
        <v>47744386</v>
      </c>
      <c r="EC2230" s="8">
        <f>IFERROR((Healthcare_Dataset_20164_20202[[#This Row],[Net from Operations]]/Healthcare_Dataset_20164_20202[[#This Row],[Total Operating Revenue]])*100, "0")</f>
        <v>11.104042682630791</v>
      </c>
      <c r="ED2230">
        <f>Healthcare_Dataset_20164_20202[[#This Row],[Net from Operations]]+Healthcare_Dataset_20164_20202[[#This Row],[NONOP_REV]]</f>
        <v>5322254</v>
      </c>
      <c r="EE2230" s="8">
        <f>IFERROR((Healthcare_Dataset_20164_20202[[#This Row],[Pre-tax Net Income]]/Healthcare_Dataset_20164_20202[[#This Row],[Total Operating Revenue]])*100, "0")</f>
        <v>11.147392281890482</v>
      </c>
      <c r="EF2230">
        <f t="shared" si="34"/>
        <v>3.5753880266075386</v>
      </c>
      <c r="EG22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744386</v>
      </c>
      <c r="EH2230">
        <f t="array" ref="EH2230">SUMPRODUCT(1/COUNTIF(Healthcare_Dataset_20164_20202[FAC_NO],Healthcare_Dataset_20164_20202[FAC_NO]))</f>
        <v>456.99999999998079</v>
      </c>
      <c r="EI22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31" spans="1:139" x14ac:dyDescent="0.35">
      <c r="A2231">
        <v>106481015</v>
      </c>
      <c r="B2231" t="s">
        <v>943</v>
      </c>
      <c r="C2231">
        <v>20181</v>
      </c>
      <c r="D2231">
        <f>YEAR(Healthcare_Dataset_20164_20202[[#This Row],[BEG_DATE]])</f>
        <v>2018</v>
      </c>
      <c r="E2231" t="str">
        <f>RIGHT(Healthcare_Dataset_20164_20202[[#This Row],[YEAR_QTR]],1)</f>
        <v>1</v>
      </c>
      <c r="F2231" s="1">
        <v>43101</v>
      </c>
      <c r="G2231" s="1">
        <v>43190</v>
      </c>
      <c r="H2231" t="s">
        <v>290</v>
      </c>
      <c r="I2231">
        <v>3</v>
      </c>
      <c r="J2231">
        <v>409</v>
      </c>
      <c r="K2231" t="s">
        <v>148</v>
      </c>
      <c r="L2231" t="s">
        <v>131</v>
      </c>
      <c r="M2231" t="s">
        <v>144</v>
      </c>
      <c r="N2231" t="s">
        <v>291</v>
      </c>
      <c r="O2231">
        <v>61</v>
      </c>
      <c r="P2231">
        <v>61</v>
      </c>
      <c r="Q2231">
        <v>60</v>
      </c>
      <c r="R2231">
        <v>140</v>
      </c>
      <c r="S2231">
        <v>44</v>
      </c>
      <c r="T2231">
        <v>118</v>
      </c>
      <c r="U2231">
        <v>0</v>
      </c>
      <c r="V2231">
        <v>0</v>
      </c>
      <c r="W2231">
        <v>0</v>
      </c>
      <c r="X2231">
        <v>55</v>
      </c>
      <c r="Y2231">
        <v>251</v>
      </c>
      <c r="Z2231">
        <v>0</v>
      </c>
      <c r="AA2231">
        <v>0</v>
      </c>
      <c r="AB2231">
        <v>608</v>
      </c>
      <c r="AC2231">
        <v>0</v>
      </c>
      <c r="AD2231">
        <v>1546</v>
      </c>
      <c r="AE2231">
        <v>337</v>
      </c>
      <c r="AF2231">
        <v>1141</v>
      </c>
      <c r="AG2231">
        <v>0</v>
      </c>
      <c r="AH2231">
        <v>0</v>
      </c>
      <c r="AI2231">
        <v>0</v>
      </c>
      <c r="AJ2231">
        <v>399</v>
      </c>
      <c r="AK2231">
        <v>1697</v>
      </c>
      <c r="AL2231">
        <v>0</v>
      </c>
      <c r="AM2231">
        <v>0</v>
      </c>
      <c r="AN2231">
        <v>5120</v>
      </c>
      <c r="AO2231">
        <v>0</v>
      </c>
      <c r="AP2231">
        <v>728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207</v>
      </c>
      <c r="AW2231">
        <v>407</v>
      </c>
      <c r="AX2231">
        <v>0</v>
      </c>
      <c r="AY2231">
        <v>0</v>
      </c>
      <c r="AZ2231">
        <v>1342</v>
      </c>
      <c r="BA2231">
        <v>6225162</v>
      </c>
      <c r="BB2231">
        <v>1416072</v>
      </c>
      <c r="BC2231">
        <v>4364029</v>
      </c>
      <c r="BD2231">
        <v>0</v>
      </c>
      <c r="BE2231">
        <v>0</v>
      </c>
      <c r="BF2231">
        <v>0</v>
      </c>
      <c r="BG2231">
        <v>587674</v>
      </c>
      <c r="BH2231">
        <v>7318559</v>
      </c>
      <c r="BI2231">
        <v>0</v>
      </c>
      <c r="BJ2231">
        <v>0</v>
      </c>
      <c r="BK2231">
        <v>19911496</v>
      </c>
      <c r="BL2231">
        <v>2198061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39694</v>
      </c>
      <c r="BS2231">
        <v>1060438</v>
      </c>
      <c r="BT2231">
        <v>0</v>
      </c>
      <c r="BU2231">
        <v>0</v>
      </c>
      <c r="BV2231">
        <v>3298193</v>
      </c>
      <c r="BW2231">
        <v>-143043</v>
      </c>
      <c r="BX2231">
        <v>5972357</v>
      </c>
      <c r="BY2231">
        <v>218867</v>
      </c>
      <c r="BZ2231">
        <v>2930944</v>
      </c>
      <c r="CA2231">
        <v>-142</v>
      </c>
      <c r="CB2231">
        <v>0</v>
      </c>
      <c r="CC2231">
        <v>0</v>
      </c>
      <c r="CD2231">
        <v>0</v>
      </c>
      <c r="CE2231">
        <v>-43348</v>
      </c>
      <c r="CF2231">
        <v>1211959</v>
      </c>
      <c r="CG2231">
        <v>0</v>
      </c>
      <c r="CH2231">
        <v>419013</v>
      </c>
      <c r="CI2231">
        <v>0</v>
      </c>
      <c r="CJ2231">
        <v>0</v>
      </c>
      <c r="CK2231">
        <v>0</v>
      </c>
      <c r="CL2231">
        <v>57945</v>
      </c>
      <c r="CM2231">
        <v>10624552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2233672</v>
      </c>
      <c r="CT2231">
        <v>1376702</v>
      </c>
      <c r="CU2231">
        <v>1467245</v>
      </c>
      <c r="CV2231">
        <v>-11849</v>
      </c>
      <c r="CW2231">
        <v>0</v>
      </c>
      <c r="CX2231">
        <v>0</v>
      </c>
      <c r="CY2231">
        <v>647694</v>
      </c>
      <c r="CZ2231">
        <v>7154274</v>
      </c>
      <c r="DA2231">
        <v>0</v>
      </c>
      <c r="DB2231">
        <v>-282601</v>
      </c>
      <c r="DC2231">
        <v>12585137</v>
      </c>
      <c r="DD2231">
        <v>-31181</v>
      </c>
      <c r="DE2231">
        <v>5983041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0</v>
      </c>
      <c r="DV2231">
        <v>0</v>
      </c>
      <c r="DW2231">
        <v>0</v>
      </c>
      <c r="DX2231">
        <v>0</v>
      </c>
      <c r="DY2231">
        <v>0</v>
      </c>
      <c r="DZ2231">
        <v>0</v>
      </c>
      <c r="EA2231">
        <f>Healthcare_Dataset_20164_20202[[#This Row],[NET_TOT]]+Healthcare_Dataset_20164_20202[[#This Row],[OTH_OP_REV]]-Healthcare_Dataset_20164_20202[[#This Row],[TOT_OP_EXP]]</f>
        <v>6570915</v>
      </c>
      <c r="EB2231">
        <f>Healthcare_Dataset_20164_20202[[#This Row],[NET_TOT]]+Healthcare_Dataset_20164_20202[[#This Row],[OTH_OP_REV]]</f>
        <v>12553956</v>
      </c>
      <c r="EC2231" s="8">
        <f>IFERROR((Healthcare_Dataset_20164_20202[[#This Row],[Net from Operations]]/Healthcare_Dataset_20164_20202[[#This Row],[Total Operating Revenue]])*100, "0")</f>
        <v>52.341389439312991</v>
      </c>
      <c r="ED2231">
        <f>Healthcare_Dataset_20164_20202[[#This Row],[Net from Operations]]+Healthcare_Dataset_20164_20202[[#This Row],[NONOP_REV]]</f>
        <v>6570915</v>
      </c>
      <c r="EE2231" s="8">
        <f>IFERROR((Healthcare_Dataset_20164_20202[[#This Row],[Pre-tax Net Income]]/Healthcare_Dataset_20164_20202[[#This Row],[Total Operating Revenue]])*100, "0")</f>
        <v>52.341389439312991</v>
      </c>
      <c r="EF2231">
        <f t="shared" si="34"/>
        <v>8.4210526315789469</v>
      </c>
      <c r="EG22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553956</v>
      </c>
      <c r="EH2231">
        <f t="array" ref="EH2231">SUMPRODUCT(1/COUNTIF(Healthcare_Dataset_20164_20202[FAC_NO],Healthcare_Dataset_20164_20202[FAC_NO]))</f>
        <v>456.99999999998079</v>
      </c>
      <c r="EI22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32" spans="1:139" x14ac:dyDescent="0.35">
      <c r="A2232">
        <v>106190878</v>
      </c>
      <c r="B2232" t="s">
        <v>944</v>
      </c>
      <c r="C2232">
        <v>20181</v>
      </c>
      <c r="D2232">
        <f>YEAR(Healthcare_Dataset_20164_20202[[#This Row],[BEG_DATE]])</f>
        <v>2018</v>
      </c>
      <c r="E2232" t="str">
        <f>RIGHT(Healthcare_Dataset_20164_20202[[#This Row],[YEAR_QTR]],1)</f>
        <v>1</v>
      </c>
      <c r="F2232" s="1">
        <v>43101</v>
      </c>
      <c r="G2232" s="1">
        <v>43190</v>
      </c>
      <c r="H2232" t="s">
        <v>151</v>
      </c>
      <c r="I2232">
        <v>11</v>
      </c>
      <c r="J2232">
        <v>925</v>
      </c>
      <c r="K2232" t="s">
        <v>148</v>
      </c>
      <c r="L2232" t="s">
        <v>131</v>
      </c>
      <c r="M2232" t="s">
        <v>132</v>
      </c>
      <c r="N2232" t="s">
        <v>200</v>
      </c>
      <c r="O2232">
        <v>353</v>
      </c>
      <c r="P2232">
        <v>353</v>
      </c>
      <c r="Q2232">
        <v>244</v>
      </c>
      <c r="R2232">
        <v>787</v>
      </c>
      <c r="S2232">
        <v>701</v>
      </c>
      <c r="T2232">
        <v>1130</v>
      </c>
      <c r="U2232">
        <v>1627</v>
      </c>
      <c r="V2232">
        <v>0</v>
      </c>
      <c r="W2232">
        <v>0</v>
      </c>
      <c r="X2232">
        <v>51</v>
      </c>
      <c r="Y2232">
        <v>586</v>
      </c>
      <c r="Z2232">
        <v>0</v>
      </c>
      <c r="AA2232">
        <v>105</v>
      </c>
      <c r="AB2232">
        <v>4987</v>
      </c>
      <c r="AC2232">
        <v>0</v>
      </c>
      <c r="AD2232">
        <v>4797</v>
      </c>
      <c r="AE2232">
        <v>2817</v>
      </c>
      <c r="AF2232">
        <v>5024</v>
      </c>
      <c r="AG2232">
        <v>6509</v>
      </c>
      <c r="AH2232">
        <v>0</v>
      </c>
      <c r="AI2232">
        <v>0</v>
      </c>
      <c r="AJ2232">
        <v>416</v>
      </c>
      <c r="AK2232">
        <v>1764</v>
      </c>
      <c r="AL2232">
        <v>0</v>
      </c>
      <c r="AM2232">
        <v>228</v>
      </c>
      <c r="AN2232">
        <v>21555</v>
      </c>
      <c r="AO2232">
        <v>0</v>
      </c>
      <c r="AP2232">
        <v>7842</v>
      </c>
      <c r="AQ2232">
        <v>4110</v>
      </c>
      <c r="AR2232">
        <v>4832</v>
      </c>
      <c r="AS2232">
        <v>13732</v>
      </c>
      <c r="AT2232">
        <v>0</v>
      </c>
      <c r="AU2232">
        <v>0</v>
      </c>
      <c r="AV2232">
        <v>2325</v>
      </c>
      <c r="AW2232">
        <v>7674</v>
      </c>
      <c r="AX2232">
        <v>0</v>
      </c>
      <c r="AY2232">
        <v>2025</v>
      </c>
      <c r="AZ2232">
        <v>42540</v>
      </c>
      <c r="BA2232">
        <v>86180138</v>
      </c>
      <c r="BB2232">
        <v>75033536</v>
      </c>
      <c r="BC2232">
        <v>79482254</v>
      </c>
      <c r="BD2232">
        <v>138910862</v>
      </c>
      <c r="BE2232">
        <v>0</v>
      </c>
      <c r="BF2232">
        <v>0</v>
      </c>
      <c r="BG2232">
        <v>312640</v>
      </c>
      <c r="BH2232">
        <v>42402792</v>
      </c>
      <c r="BI2232">
        <v>0</v>
      </c>
      <c r="BJ2232">
        <v>4832878</v>
      </c>
      <c r="BK2232">
        <v>427155100</v>
      </c>
      <c r="BL2232">
        <v>25272201</v>
      </c>
      <c r="BM2232">
        <v>24520520</v>
      </c>
      <c r="BN2232">
        <v>19985003</v>
      </c>
      <c r="BO2232">
        <v>74087674</v>
      </c>
      <c r="BP2232">
        <v>0</v>
      </c>
      <c r="BQ2232">
        <v>0</v>
      </c>
      <c r="BR2232">
        <v>673784</v>
      </c>
      <c r="BS2232">
        <v>31418007</v>
      </c>
      <c r="BT2232">
        <v>0</v>
      </c>
      <c r="BU2232">
        <v>4735662</v>
      </c>
      <c r="BV2232">
        <v>180692851</v>
      </c>
      <c r="BW2232">
        <v>2130513</v>
      </c>
      <c r="BX2232">
        <v>93755147</v>
      </c>
      <c r="BY2232">
        <v>63486146</v>
      </c>
      <c r="BZ2232">
        <v>94821053</v>
      </c>
      <c r="CA2232">
        <v>188451122</v>
      </c>
      <c r="CB2232">
        <v>-7424370</v>
      </c>
      <c r="CC2232">
        <v>0</v>
      </c>
      <c r="CD2232">
        <v>0</v>
      </c>
      <c r="CE2232">
        <v>185761</v>
      </c>
      <c r="CF2232">
        <v>50876099</v>
      </c>
      <c r="CG2232">
        <v>0</v>
      </c>
      <c r="CH2232">
        <v>2308181</v>
      </c>
      <c r="CI2232">
        <v>0</v>
      </c>
      <c r="CJ2232">
        <v>0</v>
      </c>
      <c r="CK2232">
        <v>0</v>
      </c>
      <c r="CL2232">
        <v>14982507</v>
      </c>
      <c r="CM2232">
        <v>503572159</v>
      </c>
      <c r="CN2232">
        <v>48177</v>
      </c>
      <c r="CO2232">
        <v>9504883</v>
      </c>
      <c r="CP2232">
        <v>0</v>
      </c>
      <c r="CQ2232">
        <v>0</v>
      </c>
      <c r="CR2232">
        <v>9553060</v>
      </c>
      <c r="CS2232">
        <v>15690752</v>
      </c>
      <c r="CT2232">
        <v>35091810</v>
      </c>
      <c r="CU2232">
        <v>11858244</v>
      </c>
      <c r="CV2232">
        <v>33583196</v>
      </c>
      <c r="CW2232">
        <v>0</v>
      </c>
      <c r="CX2232">
        <v>0</v>
      </c>
      <c r="CY2232">
        <v>342310</v>
      </c>
      <c r="CZ2232">
        <v>15890277</v>
      </c>
      <c r="DA2232">
        <v>0</v>
      </c>
      <c r="DB2232">
        <v>1372263</v>
      </c>
      <c r="DC2232">
        <v>113828852</v>
      </c>
      <c r="DD2232">
        <v>4037067</v>
      </c>
      <c r="DE2232">
        <v>110123541</v>
      </c>
      <c r="DF2232">
        <v>0</v>
      </c>
      <c r="DG2232">
        <v>1950585</v>
      </c>
      <c r="DH2232">
        <v>0</v>
      </c>
      <c r="DI2232">
        <v>0</v>
      </c>
      <c r="DJ2232">
        <v>0</v>
      </c>
      <c r="DK2232">
        <v>0</v>
      </c>
      <c r="DL2232">
        <v>1779446</v>
      </c>
      <c r="DM2232">
        <v>15614204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0</v>
      </c>
      <c r="DU2232">
        <v>0</v>
      </c>
      <c r="DV2232">
        <v>0</v>
      </c>
      <c r="DW2232">
        <v>0</v>
      </c>
      <c r="DX2232">
        <v>0</v>
      </c>
      <c r="DY2232">
        <v>0</v>
      </c>
      <c r="DZ2232">
        <v>0</v>
      </c>
      <c r="EA2232">
        <f>Healthcare_Dataset_20164_20202[[#This Row],[NET_TOT]]+Healthcare_Dataset_20164_20202[[#This Row],[OTH_OP_REV]]-Healthcare_Dataset_20164_20202[[#This Row],[TOT_OP_EXP]]</f>
        <v>7742378</v>
      </c>
      <c r="EB2232">
        <f>Healthcare_Dataset_20164_20202[[#This Row],[NET_TOT]]+Healthcare_Dataset_20164_20202[[#This Row],[OTH_OP_REV]]</f>
        <v>117865919</v>
      </c>
      <c r="EC2232" s="8">
        <f>IFERROR((Healthcare_Dataset_20164_20202[[#This Row],[Net from Operations]]/Healthcare_Dataset_20164_20202[[#This Row],[Total Operating Revenue]])*100, "0")</f>
        <v>6.5688012834312177</v>
      </c>
      <c r="ED2232">
        <f>Healthcare_Dataset_20164_20202[[#This Row],[Net from Operations]]+Healthcare_Dataset_20164_20202[[#This Row],[NONOP_REV]]</f>
        <v>9692963</v>
      </c>
      <c r="EE2232" s="8">
        <f>IFERROR((Healthcare_Dataset_20164_20202[[#This Row],[Pre-tax Net Income]]/Healthcare_Dataset_20164_20202[[#This Row],[Total Operating Revenue]])*100, "0")</f>
        <v>8.2237198693542624</v>
      </c>
      <c r="EF2232">
        <f t="shared" si="34"/>
        <v>4.3222378183276522</v>
      </c>
      <c r="EG22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7865919</v>
      </c>
      <c r="EH2232">
        <f t="array" ref="EH2232">SUMPRODUCT(1/COUNTIF(Healthcare_Dataset_20164_20202[FAC_NO],Healthcare_Dataset_20164_20202[FAC_NO]))</f>
        <v>456.99999999998079</v>
      </c>
      <c r="EI22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33" spans="1:139" x14ac:dyDescent="0.35">
      <c r="A2233">
        <v>106301098</v>
      </c>
      <c r="B2233" t="s">
        <v>141</v>
      </c>
      <c r="C2233">
        <v>20181</v>
      </c>
      <c r="D2233">
        <f>YEAR(Healthcare_Dataset_20164_20202[[#This Row],[BEG_DATE]])</f>
        <v>2018</v>
      </c>
      <c r="E2233" t="str">
        <f>RIGHT(Healthcare_Dataset_20164_20202[[#This Row],[YEAR_QTR]],1)</f>
        <v>1</v>
      </c>
      <c r="F2233" s="1">
        <v>43101</v>
      </c>
      <c r="G2233" s="1">
        <v>43190</v>
      </c>
      <c r="H2233" t="s">
        <v>142</v>
      </c>
      <c r="I2233">
        <v>13</v>
      </c>
      <c r="J2233">
        <v>1012</v>
      </c>
      <c r="K2233" t="s">
        <v>143</v>
      </c>
      <c r="L2233" t="s">
        <v>131</v>
      </c>
      <c r="M2233" t="s">
        <v>144</v>
      </c>
      <c r="N2233" t="s">
        <v>145</v>
      </c>
      <c r="O2233">
        <v>223</v>
      </c>
      <c r="P2233">
        <v>223</v>
      </c>
      <c r="Q2233">
        <v>223</v>
      </c>
      <c r="R2233">
        <v>683</v>
      </c>
      <c r="S2233">
        <v>525</v>
      </c>
      <c r="T2233">
        <v>285</v>
      </c>
      <c r="U2233">
        <v>795</v>
      </c>
      <c r="V2233">
        <v>0</v>
      </c>
      <c r="W2233">
        <v>0</v>
      </c>
      <c r="X2233">
        <v>23</v>
      </c>
      <c r="Y2233">
        <v>426</v>
      </c>
      <c r="Z2233">
        <v>0</v>
      </c>
      <c r="AA2233">
        <v>48</v>
      </c>
      <c r="AB2233">
        <v>2785</v>
      </c>
      <c r="AC2233">
        <v>0</v>
      </c>
      <c r="AD2233">
        <v>3300</v>
      </c>
      <c r="AE2233">
        <v>2454</v>
      </c>
      <c r="AF2233">
        <v>1463</v>
      </c>
      <c r="AG2233">
        <v>3055</v>
      </c>
      <c r="AH2233">
        <v>0</v>
      </c>
      <c r="AI2233">
        <v>0</v>
      </c>
      <c r="AJ2233">
        <v>154</v>
      </c>
      <c r="AK2233">
        <v>1238</v>
      </c>
      <c r="AL2233">
        <v>0</v>
      </c>
      <c r="AM2233">
        <v>185</v>
      </c>
      <c r="AN2233">
        <v>11849</v>
      </c>
      <c r="AO2233">
        <v>0</v>
      </c>
      <c r="AP2233">
        <v>2016</v>
      </c>
      <c r="AQ2233">
        <v>1678</v>
      </c>
      <c r="AR2233">
        <v>1956</v>
      </c>
      <c r="AS2233">
        <v>5125</v>
      </c>
      <c r="AT2233">
        <v>0</v>
      </c>
      <c r="AU2233">
        <v>0</v>
      </c>
      <c r="AV2233">
        <v>496</v>
      </c>
      <c r="AW2233">
        <v>2516</v>
      </c>
      <c r="AX2233">
        <v>0</v>
      </c>
      <c r="AY2233">
        <v>697</v>
      </c>
      <c r="AZ2233">
        <v>14484</v>
      </c>
      <c r="BA2233">
        <v>67857772</v>
      </c>
      <c r="BB2233">
        <v>55096406</v>
      </c>
      <c r="BC2233">
        <v>24590209</v>
      </c>
      <c r="BD2233">
        <v>58789825</v>
      </c>
      <c r="BE2233">
        <v>0</v>
      </c>
      <c r="BF2233">
        <v>0</v>
      </c>
      <c r="BG2233">
        <v>2971080</v>
      </c>
      <c r="BH2233">
        <v>38028826</v>
      </c>
      <c r="BI2233">
        <v>0</v>
      </c>
      <c r="BJ2233">
        <v>3008812</v>
      </c>
      <c r="BK2233">
        <v>250342930</v>
      </c>
      <c r="BL2233">
        <v>15162792</v>
      </c>
      <c r="BM2233">
        <v>24250851</v>
      </c>
      <c r="BN2233">
        <v>7336151</v>
      </c>
      <c r="BO2233">
        <v>33101178</v>
      </c>
      <c r="BP2233">
        <v>0</v>
      </c>
      <c r="BQ2233">
        <v>0</v>
      </c>
      <c r="BR2233">
        <v>3339242</v>
      </c>
      <c r="BS2233">
        <v>20474389</v>
      </c>
      <c r="BT2233">
        <v>0</v>
      </c>
      <c r="BU2233">
        <v>2197266</v>
      </c>
      <c r="BV2233">
        <v>105861869</v>
      </c>
      <c r="BW2233">
        <v>2848841</v>
      </c>
      <c r="BX2233">
        <v>72581370</v>
      </c>
      <c r="BY2233">
        <v>69137510</v>
      </c>
      <c r="BZ2233">
        <v>21089012</v>
      </c>
      <c r="CA2233">
        <v>85718945</v>
      </c>
      <c r="CB2233">
        <v>-789468</v>
      </c>
      <c r="CC2233">
        <v>0</v>
      </c>
      <c r="CD2233">
        <v>0</v>
      </c>
      <c r="CE2233">
        <v>4885006</v>
      </c>
      <c r="CF2233">
        <v>47626035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536315</v>
      </c>
      <c r="CM2233">
        <v>303633566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10439195</v>
      </c>
      <c r="CT2233">
        <v>10209747</v>
      </c>
      <c r="CU2233">
        <v>11626816</v>
      </c>
      <c r="CV2233">
        <v>6172057</v>
      </c>
      <c r="CW2233">
        <v>0</v>
      </c>
      <c r="CX2233">
        <v>0</v>
      </c>
      <c r="CY2233">
        <v>1425316</v>
      </c>
      <c r="CZ2233">
        <v>10877180</v>
      </c>
      <c r="DA2233">
        <v>0</v>
      </c>
      <c r="DB2233">
        <v>1820922</v>
      </c>
      <c r="DC2233">
        <v>52571233</v>
      </c>
      <c r="DD2233">
        <v>231163</v>
      </c>
      <c r="DE2233">
        <v>57230913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256726</v>
      </c>
      <c r="DM2233">
        <v>5583542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0</v>
      </c>
      <c r="DU2233">
        <v>0</v>
      </c>
      <c r="DV2233">
        <v>0</v>
      </c>
      <c r="DW2233">
        <v>0</v>
      </c>
      <c r="DX2233">
        <v>0</v>
      </c>
      <c r="DY2233">
        <v>0</v>
      </c>
      <c r="DZ2233">
        <v>0</v>
      </c>
      <c r="EA2233">
        <f>Healthcare_Dataset_20164_20202[[#This Row],[NET_TOT]]+Healthcare_Dataset_20164_20202[[#This Row],[OTH_OP_REV]]-Healthcare_Dataset_20164_20202[[#This Row],[TOT_OP_EXP]]</f>
        <v>-4428517</v>
      </c>
      <c r="EB2233">
        <f>Healthcare_Dataset_20164_20202[[#This Row],[NET_TOT]]+Healthcare_Dataset_20164_20202[[#This Row],[OTH_OP_REV]]</f>
        <v>52802396</v>
      </c>
      <c r="EC2233" s="8">
        <f>IFERROR((Healthcare_Dataset_20164_20202[[#This Row],[Net from Operations]]/Healthcare_Dataset_20164_20202[[#This Row],[Total Operating Revenue]])*100, "0")</f>
        <v>-8.386962212851099</v>
      </c>
      <c r="ED2233">
        <f>Healthcare_Dataset_20164_20202[[#This Row],[Net from Operations]]+Healthcare_Dataset_20164_20202[[#This Row],[NONOP_REV]]</f>
        <v>-4428517</v>
      </c>
      <c r="EE2233" s="8">
        <f>IFERROR((Healthcare_Dataset_20164_20202[[#This Row],[Pre-tax Net Income]]/Healthcare_Dataset_20164_20202[[#This Row],[Total Operating Revenue]])*100, "0")</f>
        <v>-8.386962212851099</v>
      </c>
      <c r="EF2233">
        <f t="shared" si="34"/>
        <v>4.2545780969479354</v>
      </c>
      <c r="EG22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2802396</v>
      </c>
      <c r="EH2233">
        <f t="array" ref="EH2233">SUMPRODUCT(1/COUNTIF(Healthcare_Dataset_20164_20202[FAC_NO],Healthcare_Dataset_20164_20202[FAC_NO]))</f>
        <v>456.99999999998079</v>
      </c>
      <c r="EI22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34" spans="1:139" x14ac:dyDescent="0.35">
      <c r="A2234">
        <v>106010735</v>
      </c>
      <c r="B2234" t="s">
        <v>146</v>
      </c>
      <c r="C2234">
        <v>20181</v>
      </c>
      <c r="D2234">
        <f>YEAR(Healthcare_Dataset_20164_20202[[#This Row],[BEG_DATE]])</f>
        <v>2018</v>
      </c>
      <c r="E2234" t="str">
        <f>RIGHT(Healthcare_Dataset_20164_20202[[#This Row],[YEAR_QTR]],1)</f>
        <v>1</v>
      </c>
      <c r="F2234" s="1">
        <v>43101</v>
      </c>
      <c r="G2234" s="1">
        <v>43190</v>
      </c>
      <c r="H2234" t="s">
        <v>147</v>
      </c>
      <c r="I2234">
        <v>5</v>
      </c>
      <c r="J2234">
        <v>417</v>
      </c>
      <c r="K2234" t="s">
        <v>148</v>
      </c>
      <c r="L2234" t="s">
        <v>131</v>
      </c>
      <c r="M2234" t="s">
        <v>132</v>
      </c>
      <c r="N2234" t="s">
        <v>149</v>
      </c>
      <c r="O2234">
        <v>251</v>
      </c>
      <c r="P2234">
        <v>217</v>
      </c>
      <c r="Q2234">
        <v>217</v>
      </c>
      <c r="R2234">
        <v>341</v>
      </c>
      <c r="S2234">
        <v>39</v>
      </c>
      <c r="T2234">
        <v>58</v>
      </c>
      <c r="U2234">
        <v>127</v>
      </c>
      <c r="V2234">
        <v>0</v>
      </c>
      <c r="W2234">
        <v>9</v>
      </c>
      <c r="X2234">
        <v>7</v>
      </c>
      <c r="Y2234">
        <v>102</v>
      </c>
      <c r="Z2234">
        <v>0</v>
      </c>
      <c r="AA2234">
        <v>12</v>
      </c>
      <c r="AB2234">
        <v>695</v>
      </c>
      <c r="AC2234">
        <v>0</v>
      </c>
      <c r="AD2234">
        <v>4481</v>
      </c>
      <c r="AE2234">
        <v>485</v>
      </c>
      <c r="AF2234">
        <v>11311</v>
      </c>
      <c r="AG2234">
        <v>1114</v>
      </c>
      <c r="AH2234">
        <v>0</v>
      </c>
      <c r="AI2234">
        <v>45</v>
      </c>
      <c r="AJ2234">
        <v>33</v>
      </c>
      <c r="AK2234">
        <v>1121</v>
      </c>
      <c r="AL2234">
        <v>0</v>
      </c>
      <c r="AM2234">
        <v>246</v>
      </c>
      <c r="AN2234">
        <v>18836</v>
      </c>
      <c r="AO2234">
        <v>0</v>
      </c>
      <c r="AP2234">
        <v>2092</v>
      </c>
      <c r="AQ2234">
        <v>169</v>
      </c>
      <c r="AR2234">
        <v>242</v>
      </c>
      <c r="AS2234">
        <v>2109</v>
      </c>
      <c r="AT2234">
        <v>0</v>
      </c>
      <c r="AU2234">
        <v>102</v>
      </c>
      <c r="AV2234">
        <v>292</v>
      </c>
      <c r="AW2234">
        <v>1580</v>
      </c>
      <c r="AX2234">
        <v>0</v>
      </c>
      <c r="AY2234">
        <v>1368</v>
      </c>
      <c r="AZ2234">
        <v>7954</v>
      </c>
      <c r="BA2234">
        <v>33321517</v>
      </c>
      <c r="BB2234">
        <v>3021946</v>
      </c>
      <c r="BC2234">
        <v>16857157</v>
      </c>
      <c r="BD2234">
        <v>10211436</v>
      </c>
      <c r="BE2234">
        <v>0</v>
      </c>
      <c r="BF2234">
        <v>535307</v>
      </c>
      <c r="BG2234">
        <v>459370</v>
      </c>
      <c r="BH2234">
        <v>4433854</v>
      </c>
      <c r="BI2234">
        <v>0</v>
      </c>
      <c r="BJ2234">
        <v>764071</v>
      </c>
      <c r="BK2234">
        <v>69604658</v>
      </c>
      <c r="BL2234">
        <v>13681130</v>
      </c>
      <c r="BM2234">
        <v>1589997</v>
      </c>
      <c r="BN2234">
        <v>1320781</v>
      </c>
      <c r="BO2234">
        <v>11385336</v>
      </c>
      <c r="BP2234">
        <v>0</v>
      </c>
      <c r="BQ2234">
        <v>1536073</v>
      </c>
      <c r="BR2234">
        <v>1031311</v>
      </c>
      <c r="BS2234">
        <v>6585291</v>
      </c>
      <c r="BT2234">
        <v>0</v>
      </c>
      <c r="BU2234">
        <v>1469781</v>
      </c>
      <c r="BV2234">
        <v>38599700</v>
      </c>
      <c r="BW2234">
        <v>1676506</v>
      </c>
      <c r="BX2234">
        <v>38920113</v>
      </c>
      <c r="BY2234">
        <v>3665246</v>
      </c>
      <c r="BZ2234">
        <v>15767450</v>
      </c>
      <c r="CA2234">
        <v>18443629</v>
      </c>
      <c r="CB2234">
        <v>-541500</v>
      </c>
      <c r="CC2234">
        <v>0</v>
      </c>
      <c r="CD2234">
        <v>2071379</v>
      </c>
      <c r="CE2234">
        <v>1247165</v>
      </c>
      <c r="CF2234">
        <v>7781371</v>
      </c>
      <c r="CG2234">
        <v>0</v>
      </c>
      <c r="CH2234">
        <v>445654</v>
      </c>
      <c r="CI2234">
        <v>0</v>
      </c>
      <c r="CJ2234">
        <v>0</v>
      </c>
      <c r="CK2234">
        <v>0</v>
      </c>
      <c r="CL2234">
        <v>0</v>
      </c>
      <c r="CM2234">
        <v>89477013</v>
      </c>
      <c r="CN2234">
        <v>0</v>
      </c>
      <c r="CO2234">
        <v>0</v>
      </c>
      <c r="CP2234">
        <v>277189</v>
      </c>
      <c r="CQ2234">
        <v>0</v>
      </c>
      <c r="CR2234">
        <v>277189</v>
      </c>
      <c r="CS2234">
        <v>8082534</v>
      </c>
      <c r="CT2234">
        <v>946697</v>
      </c>
      <c r="CU2234">
        <v>2951988</v>
      </c>
      <c r="CV2234">
        <v>3153143</v>
      </c>
      <c r="CW2234">
        <v>0</v>
      </c>
      <c r="CX2234">
        <v>277190</v>
      </c>
      <c r="CY2234">
        <v>243516</v>
      </c>
      <c r="CZ2234">
        <v>3237774</v>
      </c>
      <c r="DA2234">
        <v>0</v>
      </c>
      <c r="DB2234">
        <v>111692</v>
      </c>
      <c r="DC2234">
        <v>19004534</v>
      </c>
      <c r="DD2234">
        <v>41716</v>
      </c>
      <c r="DE2234">
        <v>27188167</v>
      </c>
      <c r="DF2234">
        <v>0</v>
      </c>
      <c r="DG2234">
        <v>1413786</v>
      </c>
      <c r="DH2234">
        <v>0</v>
      </c>
      <c r="DI2234">
        <v>0</v>
      </c>
      <c r="DJ2234">
        <v>0</v>
      </c>
      <c r="DK2234">
        <v>0</v>
      </c>
      <c r="DL2234">
        <v>332041</v>
      </c>
      <c r="DM2234">
        <v>7265266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0</v>
      </c>
      <c r="DU2234">
        <v>0</v>
      </c>
      <c r="DV2234">
        <v>0</v>
      </c>
      <c r="DW2234">
        <v>0</v>
      </c>
      <c r="DX2234">
        <v>0</v>
      </c>
      <c r="DY2234">
        <v>0</v>
      </c>
      <c r="DZ2234">
        <v>0</v>
      </c>
      <c r="EA2234">
        <f>Healthcare_Dataset_20164_20202[[#This Row],[NET_TOT]]+Healthcare_Dataset_20164_20202[[#This Row],[OTH_OP_REV]]-Healthcare_Dataset_20164_20202[[#This Row],[TOT_OP_EXP]]</f>
        <v>-8141917</v>
      </c>
      <c r="EB2234">
        <f>Healthcare_Dataset_20164_20202[[#This Row],[NET_TOT]]+Healthcare_Dataset_20164_20202[[#This Row],[OTH_OP_REV]]</f>
        <v>19046250</v>
      </c>
      <c r="EC2234" s="8">
        <f>IFERROR((Healthcare_Dataset_20164_20202[[#This Row],[Net from Operations]]/Healthcare_Dataset_20164_20202[[#This Row],[Total Operating Revenue]])*100, "0")</f>
        <v>-42.748136772330511</v>
      </c>
      <c r="ED2234">
        <f>Healthcare_Dataset_20164_20202[[#This Row],[Net from Operations]]+Healthcare_Dataset_20164_20202[[#This Row],[NONOP_REV]]</f>
        <v>-6728131</v>
      </c>
      <c r="EE2234" s="8">
        <f>IFERROR((Healthcare_Dataset_20164_20202[[#This Row],[Pre-tax Net Income]]/Healthcare_Dataset_20164_20202[[#This Row],[Total Operating Revenue]])*100, "0")</f>
        <v>-35.325226750672705</v>
      </c>
      <c r="EF2234">
        <f t="shared" si="34"/>
        <v>27.102158273381296</v>
      </c>
      <c r="EG22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046250</v>
      </c>
      <c r="EH2234">
        <f t="array" ref="EH2234">SUMPRODUCT(1/COUNTIF(Healthcare_Dataset_20164_20202[FAC_NO],Healthcare_Dataset_20164_20202[FAC_NO]))</f>
        <v>456.99999999998079</v>
      </c>
      <c r="EI22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35" spans="1:139" x14ac:dyDescent="0.35">
      <c r="A2235">
        <v>106190017</v>
      </c>
      <c r="B2235" t="s">
        <v>150</v>
      </c>
      <c r="C2235">
        <v>20181</v>
      </c>
      <c r="D2235">
        <f>YEAR(Healthcare_Dataset_20164_20202[[#This Row],[BEG_DATE]])</f>
        <v>2018</v>
      </c>
      <c r="E2235" t="str">
        <f>RIGHT(Healthcare_Dataset_20164_20202[[#This Row],[YEAR_QTR]],1)</f>
        <v>1</v>
      </c>
      <c r="F2235" s="1">
        <v>43101</v>
      </c>
      <c r="G2235" s="1">
        <v>43190</v>
      </c>
      <c r="H2235" t="s">
        <v>151</v>
      </c>
      <c r="I2235">
        <v>11</v>
      </c>
      <c r="J2235">
        <v>913</v>
      </c>
      <c r="K2235" t="s">
        <v>152</v>
      </c>
      <c r="L2235" t="s">
        <v>131</v>
      </c>
      <c r="M2235" t="s">
        <v>144</v>
      </c>
      <c r="N2235" t="s">
        <v>153</v>
      </c>
      <c r="O2235">
        <v>144</v>
      </c>
      <c r="P2235">
        <v>144</v>
      </c>
      <c r="Q2235">
        <v>144</v>
      </c>
      <c r="R2235">
        <v>457</v>
      </c>
      <c r="S2235">
        <v>340</v>
      </c>
      <c r="T2235">
        <v>36</v>
      </c>
      <c r="U2235">
        <v>505</v>
      </c>
      <c r="V2235">
        <v>0</v>
      </c>
      <c r="W2235">
        <v>0</v>
      </c>
      <c r="X2235">
        <v>5</v>
      </c>
      <c r="Y2235">
        <v>115</v>
      </c>
      <c r="Z2235">
        <v>0</v>
      </c>
      <c r="AA2235">
        <v>9</v>
      </c>
      <c r="AB2235">
        <v>1467</v>
      </c>
      <c r="AC2235">
        <v>5</v>
      </c>
      <c r="AD2235">
        <v>3259</v>
      </c>
      <c r="AE2235">
        <v>1316</v>
      </c>
      <c r="AF2235">
        <v>562</v>
      </c>
      <c r="AG2235">
        <v>3414</v>
      </c>
      <c r="AH2235">
        <v>0</v>
      </c>
      <c r="AI2235">
        <v>0</v>
      </c>
      <c r="AJ2235">
        <v>11</v>
      </c>
      <c r="AK2235">
        <v>348</v>
      </c>
      <c r="AL2235">
        <v>0</v>
      </c>
      <c r="AM2235">
        <v>62</v>
      </c>
      <c r="AN2235">
        <v>8972</v>
      </c>
      <c r="AO2235">
        <v>2311</v>
      </c>
      <c r="AP2235">
        <v>1041</v>
      </c>
      <c r="AQ2235">
        <v>682</v>
      </c>
      <c r="AR2235">
        <v>482</v>
      </c>
      <c r="AS2235">
        <v>2845</v>
      </c>
      <c r="AT2235">
        <v>0</v>
      </c>
      <c r="AU2235">
        <v>0</v>
      </c>
      <c r="AV2235">
        <v>29</v>
      </c>
      <c r="AW2235">
        <v>751</v>
      </c>
      <c r="AX2235">
        <v>0</v>
      </c>
      <c r="AY2235">
        <v>1749</v>
      </c>
      <c r="AZ2235">
        <v>7579</v>
      </c>
      <c r="BA2235">
        <v>44250691</v>
      </c>
      <c r="BB2235">
        <v>20719106</v>
      </c>
      <c r="BC2235">
        <v>4772603</v>
      </c>
      <c r="BD2235">
        <v>35927872</v>
      </c>
      <c r="BE2235">
        <v>0</v>
      </c>
      <c r="BF2235">
        <v>0</v>
      </c>
      <c r="BG2235">
        <v>246849</v>
      </c>
      <c r="BH2235">
        <v>6030453</v>
      </c>
      <c r="BI2235">
        <v>0</v>
      </c>
      <c r="BJ2235">
        <v>575833</v>
      </c>
      <c r="BK2235">
        <v>112523407</v>
      </c>
      <c r="BL2235">
        <v>7653424</v>
      </c>
      <c r="BM2235">
        <v>4770791</v>
      </c>
      <c r="BN2235">
        <v>1535880</v>
      </c>
      <c r="BO2235">
        <v>11816344</v>
      </c>
      <c r="BP2235">
        <v>0</v>
      </c>
      <c r="BQ2235">
        <v>0</v>
      </c>
      <c r="BR2235">
        <v>281360</v>
      </c>
      <c r="BS2235">
        <v>5118935</v>
      </c>
      <c r="BT2235">
        <v>0</v>
      </c>
      <c r="BU2235">
        <v>2068045</v>
      </c>
      <c r="BV2235">
        <v>33244779</v>
      </c>
      <c r="BW2235">
        <v>370076</v>
      </c>
      <c r="BX2235">
        <v>44565290</v>
      </c>
      <c r="BY2235">
        <v>24671517</v>
      </c>
      <c r="BZ2235">
        <v>5701514</v>
      </c>
      <c r="CA2235">
        <v>47557206</v>
      </c>
      <c r="CB2235">
        <v>0</v>
      </c>
      <c r="CC2235">
        <v>0</v>
      </c>
      <c r="CD2235">
        <v>0</v>
      </c>
      <c r="CE2235">
        <v>422980</v>
      </c>
      <c r="CF2235">
        <v>877360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1243161</v>
      </c>
      <c r="CM2235">
        <v>133305344</v>
      </c>
      <c r="CN2235">
        <v>23033833</v>
      </c>
      <c r="CO2235">
        <v>3301585</v>
      </c>
      <c r="CP2235">
        <v>0</v>
      </c>
      <c r="CQ2235">
        <v>0</v>
      </c>
      <c r="CR2235">
        <v>26335418</v>
      </c>
      <c r="CS2235">
        <v>7338823</v>
      </c>
      <c r="CT2235">
        <v>23852213</v>
      </c>
      <c r="CU2235">
        <v>606970</v>
      </c>
      <c r="CV2235">
        <v>3488596</v>
      </c>
      <c r="CW2235">
        <v>0</v>
      </c>
      <c r="CX2235">
        <v>0</v>
      </c>
      <c r="CY2235">
        <v>105230</v>
      </c>
      <c r="CZ2235">
        <v>2375787</v>
      </c>
      <c r="DA2235">
        <v>0</v>
      </c>
      <c r="DB2235">
        <v>1030641</v>
      </c>
      <c r="DC2235">
        <v>38798260</v>
      </c>
      <c r="DD2235">
        <v>161266</v>
      </c>
      <c r="DE2235">
        <v>43160744</v>
      </c>
      <c r="DF2235">
        <v>0</v>
      </c>
      <c r="DG2235">
        <v>107204</v>
      </c>
      <c r="DH2235">
        <v>0</v>
      </c>
      <c r="DI2235">
        <v>0</v>
      </c>
      <c r="DJ2235">
        <v>0</v>
      </c>
      <c r="DK2235">
        <v>0</v>
      </c>
      <c r="DL2235">
        <v>4152840</v>
      </c>
      <c r="DM2235">
        <v>10823436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0</v>
      </c>
      <c r="DU2235">
        <v>0</v>
      </c>
      <c r="DV2235">
        <v>0</v>
      </c>
      <c r="DW2235">
        <v>0</v>
      </c>
      <c r="DX2235">
        <v>0</v>
      </c>
      <c r="DY2235">
        <v>0</v>
      </c>
      <c r="DZ2235">
        <v>0</v>
      </c>
      <c r="EA2235">
        <f>Healthcare_Dataset_20164_20202[[#This Row],[NET_TOT]]+Healthcare_Dataset_20164_20202[[#This Row],[OTH_OP_REV]]-Healthcare_Dataset_20164_20202[[#This Row],[TOT_OP_EXP]]</f>
        <v>-4201218</v>
      </c>
      <c r="EB2235">
        <f>Healthcare_Dataset_20164_20202[[#This Row],[NET_TOT]]+Healthcare_Dataset_20164_20202[[#This Row],[OTH_OP_REV]]</f>
        <v>38959526</v>
      </c>
      <c r="EC2235" s="8">
        <f>IFERROR((Healthcare_Dataset_20164_20202[[#This Row],[Net from Operations]]/Healthcare_Dataset_20164_20202[[#This Row],[Total Operating Revenue]])*100, "0")</f>
        <v>-10.783544953806675</v>
      </c>
      <c r="ED2235">
        <f>Healthcare_Dataset_20164_20202[[#This Row],[Net from Operations]]+Healthcare_Dataset_20164_20202[[#This Row],[NONOP_REV]]</f>
        <v>-4094014</v>
      </c>
      <c r="EE2235" s="8">
        <f>IFERROR((Healthcare_Dataset_20164_20202[[#This Row],[Pre-tax Net Income]]/Healthcare_Dataset_20164_20202[[#This Row],[Total Operating Revenue]])*100, "0")</f>
        <v>-10.508377334980922</v>
      </c>
      <c r="EF2235">
        <f t="shared" si="34"/>
        <v>6.1158827539195642</v>
      </c>
      <c r="EG22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959526</v>
      </c>
      <c r="EH2235">
        <f t="array" ref="EH2235">SUMPRODUCT(1/COUNTIF(Healthcare_Dataset_20164_20202[FAC_NO],Healthcare_Dataset_20164_20202[FAC_NO]))</f>
        <v>456.99999999998079</v>
      </c>
      <c r="EI22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36" spans="1:139" x14ac:dyDescent="0.35">
      <c r="A2236">
        <v>106010739</v>
      </c>
      <c r="B2236" t="s">
        <v>154</v>
      </c>
      <c r="C2236">
        <v>20181</v>
      </c>
      <c r="D2236">
        <f>YEAR(Healthcare_Dataset_20164_20202[[#This Row],[BEG_DATE]])</f>
        <v>2018</v>
      </c>
      <c r="E2236" t="str">
        <f>RIGHT(Healthcare_Dataset_20164_20202[[#This Row],[YEAR_QTR]],1)</f>
        <v>1</v>
      </c>
      <c r="F2236" s="1">
        <v>43101</v>
      </c>
      <c r="G2236" s="1">
        <v>43190</v>
      </c>
      <c r="H2236" t="s">
        <v>147</v>
      </c>
      <c r="I2236">
        <v>5</v>
      </c>
      <c r="J2236">
        <v>415</v>
      </c>
      <c r="K2236" t="s">
        <v>148</v>
      </c>
      <c r="L2236" t="s">
        <v>131</v>
      </c>
      <c r="M2236" t="s">
        <v>144</v>
      </c>
      <c r="N2236" t="s">
        <v>155</v>
      </c>
      <c r="O2236">
        <v>397</v>
      </c>
      <c r="P2236">
        <v>397</v>
      </c>
      <c r="Q2236">
        <v>245</v>
      </c>
      <c r="R2236">
        <v>894</v>
      </c>
      <c r="S2236">
        <v>269</v>
      </c>
      <c r="T2236">
        <v>568</v>
      </c>
      <c r="U2236">
        <v>914</v>
      </c>
      <c r="V2236">
        <v>0</v>
      </c>
      <c r="W2236">
        <v>0</v>
      </c>
      <c r="X2236">
        <v>128</v>
      </c>
      <c r="Y2236">
        <v>1230</v>
      </c>
      <c r="Z2236">
        <v>28</v>
      </c>
      <c r="AA2236">
        <v>10</v>
      </c>
      <c r="AB2236">
        <v>4041</v>
      </c>
      <c r="AC2236">
        <v>0</v>
      </c>
      <c r="AD2236">
        <v>4384</v>
      </c>
      <c r="AE2236">
        <v>1347</v>
      </c>
      <c r="AF2236">
        <v>2632</v>
      </c>
      <c r="AG2236">
        <v>3305</v>
      </c>
      <c r="AH2236">
        <v>0</v>
      </c>
      <c r="AI2236">
        <v>0</v>
      </c>
      <c r="AJ2236">
        <v>1799</v>
      </c>
      <c r="AK2236">
        <v>4937</v>
      </c>
      <c r="AL2236">
        <v>84</v>
      </c>
      <c r="AM2236">
        <v>27</v>
      </c>
      <c r="AN2236">
        <v>18515</v>
      </c>
      <c r="AO2236">
        <v>0</v>
      </c>
      <c r="AP2236">
        <v>7312</v>
      </c>
      <c r="AQ2236">
        <v>1573</v>
      </c>
      <c r="AR2236">
        <v>1271</v>
      </c>
      <c r="AS2236">
        <v>7536</v>
      </c>
      <c r="AT2236">
        <v>3</v>
      </c>
      <c r="AU2236">
        <v>0</v>
      </c>
      <c r="AV2236">
        <v>582</v>
      </c>
      <c r="AW2236">
        <v>9923</v>
      </c>
      <c r="AX2236">
        <v>156</v>
      </c>
      <c r="AY2236">
        <v>313</v>
      </c>
      <c r="AZ2236">
        <v>28669</v>
      </c>
      <c r="BA2236">
        <v>67879055</v>
      </c>
      <c r="BB2236">
        <v>20709832</v>
      </c>
      <c r="BC2236">
        <v>32981893</v>
      </c>
      <c r="BD2236">
        <v>55185071</v>
      </c>
      <c r="BE2236">
        <v>0</v>
      </c>
      <c r="BF2236">
        <v>0</v>
      </c>
      <c r="BG2236">
        <v>22686091</v>
      </c>
      <c r="BH2236">
        <v>67966380</v>
      </c>
      <c r="BI2236">
        <v>1139378</v>
      </c>
      <c r="BJ2236">
        <v>351750</v>
      </c>
      <c r="BK2236">
        <v>268899450</v>
      </c>
      <c r="BL2236">
        <v>66117120</v>
      </c>
      <c r="BM2236">
        <v>16120047</v>
      </c>
      <c r="BN2236">
        <v>5460564</v>
      </c>
      <c r="BO2236">
        <v>36959067</v>
      </c>
      <c r="BP2236">
        <v>158877</v>
      </c>
      <c r="BQ2236">
        <v>0</v>
      </c>
      <c r="BR2236">
        <v>2820550</v>
      </c>
      <c r="BS2236">
        <v>65239898</v>
      </c>
      <c r="BT2236">
        <v>1289373</v>
      </c>
      <c r="BU2236">
        <v>1978169</v>
      </c>
      <c r="BV2236">
        <v>196143665</v>
      </c>
      <c r="BW2236">
        <v>352637</v>
      </c>
      <c r="BX2236">
        <v>103827882</v>
      </c>
      <c r="BY2236">
        <v>30372202</v>
      </c>
      <c r="BZ2236">
        <v>19381153</v>
      </c>
      <c r="CA2236">
        <v>74701361</v>
      </c>
      <c r="CB2236">
        <v>0</v>
      </c>
      <c r="CC2236">
        <v>84934</v>
      </c>
      <c r="CD2236">
        <v>0</v>
      </c>
      <c r="CE2236">
        <v>19180301</v>
      </c>
      <c r="CF2236">
        <v>62270208</v>
      </c>
      <c r="CG2236">
        <v>0</v>
      </c>
      <c r="CH2236">
        <v>2428751</v>
      </c>
      <c r="CI2236">
        <v>0</v>
      </c>
      <c r="CJ2236">
        <v>0</v>
      </c>
      <c r="CK2236">
        <v>0</v>
      </c>
      <c r="CL2236">
        <v>1758484</v>
      </c>
      <c r="CM2236">
        <v>314357913</v>
      </c>
      <c r="CN2236">
        <v>952793</v>
      </c>
      <c r="CO2236">
        <v>0</v>
      </c>
      <c r="CP2236">
        <v>0</v>
      </c>
      <c r="CQ2236">
        <v>5638792</v>
      </c>
      <c r="CR2236">
        <v>6591585</v>
      </c>
      <c r="CS2236">
        <v>30168293</v>
      </c>
      <c r="CT2236">
        <v>7410470</v>
      </c>
      <c r="CU2236">
        <v>19061304</v>
      </c>
      <c r="CV2236">
        <v>17442777</v>
      </c>
      <c r="CW2236">
        <v>73943</v>
      </c>
      <c r="CX2236">
        <v>0</v>
      </c>
      <c r="CY2236">
        <v>6326340</v>
      </c>
      <c r="CZ2236">
        <v>76574862</v>
      </c>
      <c r="DA2236">
        <v>0</v>
      </c>
      <c r="DB2236">
        <v>218798</v>
      </c>
      <c r="DC2236">
        <v>157276787</v>
      </c>
      <c r="DD2236">
        <v>1986539</v>
      </c>
      <c r="DE2236">
        <v>181113791</v>
      </c>
      <c r="DF2236">
        <v>0</v>
      </c>
      <c r="DG2236">
        <v>-592081</v>
      </c>
      <c r="DH2236">
        <v>0</v>
      </c>
      <c r="DI2236">
        <v>0</v>
      </c>
      <c r="DJ2236">
        <v>0</v>
      </c>
      <c r="DK2236">
        <v>0</v>
      </c>
      <c r="DL2236">
        <v>3118219</v>
      </c>
      <c r="DM2236">
        <v>8056997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0</v>
      </c>
      <c r="DU2236">
        <v>0</v>
      </c>
      <c r="DV2236">
        <v>0</v>
      </c>
      <c r="DW2236">
        <v>0</v>
      </c>
      <c r="DX2236">
        <v>0</v>
      </c>
      <c r="DY2236">
        <v>0</v>
      </c>
      <c r="DZ2236">
        <v>0</v>
      </c>
      <c r="EA2236">
        <f>Healthcare_Dataset_20164_20202[[#This Row],[NET_TOT]]+Healthcare_Dataset_20164_20202[[#This Row],[OTH_OP_REV]]-Healthcare_Dataset_20164_20202[[#This Row],[TOT_OP_EXP]]</f>
        <v>-21850465</v>
      </c>
      <c r="EB2236">
        <f>Healthcare_Dataset_20164_20202[[#This Row],[NET_TOT]]+Healthcare_Dataset_20164_20202[[#This Row],[OTH_OP_REV]]</f>
        <v>159263326</v>
      </c>
      <c r="EC2236" s="8">
        <f>IFERROR((Healthcare_Dataset_20164_20202[[#This Row],[Net from Operations]]/Healthcare_Dataset_20164_20202[[#This Row],[Total Operating Revenue]])*100, "0")</f>
        <v>-13.719709081047322</v>
      </c>
      <c r="ED2236">
        <f>Healthcare_Dataset_20164_20202[[#This Row],[Net from Operations]]+Healthcare_Dataset_20164_20202[[#This Row],[NONOP_REV]]</f>
        <v>-22442546</v>
      </c>
      <c r="EE2236" s="8">
        <f>IFERROR((Healthcare_Dataset_20164_20202[[#This Row],[Pre-tax Net Income]]/Healthcare_Dataset_20164_20202[[#This Row],[Total Operating Revenue]])*100, "0")</f>
        <v>-14.091471378665041</v>
      </c>
      <c r="EF2236">
        <f t="shared" si="34"/>
        <v>4.5817866864637464</v>
      </c>
      <c r="EG22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9263326</v>
      </c>
      <c r="EH2236">
        <f t="array" ref="EH2236">SUMPRODUCT(1/COUNTIF(Healthcare_Dataset_20164_20202[FAC_NO],Healthcare_Dataset_20164_20202[FAC_NO]))</f>
        <v>456.99999999998079</v>
      </c>
      <c r="EI22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37" spans="1:139" x14ac:dyDescent="0.35">
      <c r="A2237">
        <v>106010937</v>
      </c>
      <c r="B2237" t="s">
        <v>156</v>
      </c>
      <c r="C2237">
        <v>20181</v>
      </c>
      <c r="D2237">
        <f>YEAR(Healthcare_Dataset_20164_20202[[#This Row],[BEG_DATE]])</f>
        <v>2018</v>
      </c>
      <c r="E2237" t="str">
        <f>RIGHT(Healthcare_Dataset_20164_20202[[#This Row],[YEAR_QTR]],1)</f>
        <v>1</v>
      </c>
      <c r="F2237" s="1">
        <v>43101</v>
      </c>
      <c r="G2237" s="1">
        <v>43190</v>
      </c>
      <c r="H2237" t="s">
        <v>147</v>
      </c>
      <c r="I2237">
        <v>5</v>
      </c>
      <c r="J2237">
        <v>417</v>
      </c>
      <c r="K2237" t="s">
        <v>148</v>
      </c>
      <c r="L2237" t="s">
        <v>131</v>
      </c>
      <c r="M2237" t="s">
        <v>144</v>
      </c>
      <c r="N2237" t="s">
        <v>157</v>
      </c>
      <c r="O2237">
        <v>354</v>
      </c>
      <c r="P2237">
        <v>354</v>
      </c>
      <c r="Q2237">
        <v>240</v>
      </c>
      <c r="R2237">
        <v>1626</v>
      </c>
      <c r="S2237">
        <v>392</v>
      </c>
      <c r="T2237">
        <v>224</v>
      </c>
      <c r="U2237">
        <v>623</v>
      </c>
      <c r="V2237">
        <v>0</v>
      </c>
      <c r="W2237">
        <v>1</v>
      </c>
      <c r="X2237">
        <v>71</v>
      </c>
      <c r="Y2237">
        <v>507</v>
      </c>
      <c r="Z2237">
        <v>23</v>
      </c>
      <c r="AA2237">
        <v>0</v>
      </c>
      <c r="AB2237">
        <v>3467</v>
      </c>
      <c r="AC2237">
        <v>0</v>
      </c>
      <c r="AD2237">
        <v>8711</v>
      </c>
      <c r="AE2237">
        <v>1975</v>
      </c>
      <c r="AF2237">
        <v>1721</v>
      </c>
      <c r="AG2237">
        <v>3126</v>
      </c>
      <c r="AH2237">
        <v>0</v>
      </c>
      <c r="AI2237">
        <v>1</v>
      </c>
      <c r="AJ2237">
        <v>350</v>
      </c>
      <c r="AK2237">
        <v>2482</v>
      </c>
      <c r="AL2237">
        <v>73</v>
      </c>
      <c r="AM2237">
        <v>0</v>
      </c>
      <c r="AN2237">
        <v>18439</v>
      </c>
      <c r="AO2237">
        <v>0</v>
      </c>
      <c r="AP2237">
        <v>3362</v>
      </c>
      <c r="AQ2237">
        <v>485</v>
      </c>
      <c r="AR2237">
        <v>745</v>
      </c>
      <c r="AS2237">
        <v>7358</v>
      </c>
      <c r="AT2237">
        <v>1</v>
      </c>
      <c r="AU2237">
        <v>0</v>
      </c>
      <c r="AV2237">
        <v>122</v>
      </c>
      <c r="AW2237">
        <v>2572</v>
      </c>
      <c r="AX2237">
        <v>431</v>
      </c>
      <c r="AY2237">
        <v>179</v>
      </c>
      <c r="AZ2237">
        <v>15255</v>
      </c>
      <c r="BA2237">
        <v>145450575</v>
      </c>
      <c r="BB2237">
        <v>32186999</v>
      </c>
      <c r="BC2237">
        <v>24867127</v>
      </c>
      <c r="BD2237">
        <v>48357633</v>
      </c>
      <c r="BE2237">
        <v>0</v>
      </c>
      <c r="BF2237">
        <v>54229</v>
      </c>
      <c r="BG2237">
        <v>4997535</v>
      </c>
      <c r="BH2237">
        <v>48925163</v>
      </c>
      <c r="BI2237">
        <v>1096204</v>
      </c>
      <c r="BJ2237">
        <v>0</v>
      </c>
      <c r="BK2237">
        <v>305935465</v>
      </c>
      <c r="BL2237">
        <v>42224471</v>
      </c>
      <c r="BM2237">
        <v>12251455</v>
      </c>
      <c r="BN2237">
        <v>6227659</v>
      </c>
      <c r="BO2237">
        <v>31478239</v>
      </c>
      <c r="BP2237">
        <v>2481</v>
      </c>
      <c r="BQ2237">
        <v>0</v>
      </c>
      <c r="BR2237">
        <v>2097881</v>
      </c>
      <c r="BS2237">
        <v>40550472</v>
      </c>
      <c r="BT2237">
        <v>2542234</v>
      </c>
      <c r="BU2237">
        <v>1023349</v>
      </c>
      <c r="BV2237">
        <v>138398241</v>
      </c>
      <c r="BW2237">
        <v>209207</v>
      </c>
      <c r="BX2237">
        <v>151865346</v>
      </c>
      <c r="BY2237">
        <v>36848774</v>
      </c>
      <c r="BZ2237">
        <v>17542010</v>
      </c>
      <c r="CA2237">
        <v>66511948</v>
      </c>
      <c r="CB2237">
        <v>0</v>
      </c>
      <c r="CC2237">
        <v>1499</v>
      </c>
      <c r="CD2237">
        <v>22001</v>
      </c>
      <c r="CE2237">
        <v>7095416</v>
      </c>
      <c r="CF2237">
        <v>35844785</v>
      </c>
      <c r="CG2237">
        <v>0</v>
      </c>
      <c r="CH2237">
        <v>3638438</v>
      </c>
      <c r="CI2237">
        <v>0</v>
      </c>
      <c r="CJ2237">
        <v>0</v>
      </c>
      <c r="CK2237">
        <v>0</v>
      </c>
      <c r="CL2237">
        <v>0</v>
      </c>
      <c r="CM2237">
        <v>319579424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35809700</v>
      </c>
      <c r="CT2237">
        <v>7589680</v>
      </c>
      <c r="CU2237">
        <v>13552776</v>
      </c>
      <c r="CV2237">
        <v>13323924</v>
      </c>
      <c r="CW2237">
        <v>982</v>
      </c>
      <c r="CX2237">
        <v>32228</v>
      </c>
      <c r="CY2237">
        <v>0</v>
      </c>
      <c r="CZ2237">
        <v>53630850</v>
      </c>
      <c r="DA2237">
        <v>0</v>
      </c>
      <c r="DB2237">
        <v>814142</v>
      </c>
      <c r="DC2237">
        <v>124754282</v>
      </c>
      <c r="DD2237">
        <v>22869650</v>
      </c>
      <c r="DE2237">
        <v>137960941</v>
      </c>
      <c r="DF2237">
        <v>0</v>
      </c>
      <c r="DG2237">
        <v>-728210</v>
      </c>
      <c r="DH2237">
        <v>0</v>
      </c>
      <c r="DI2237">
        <v>0</v>
      </c>
      <c r="DJ2237">
        <v>0</v>
      </c>
      <c r="DK2237">
        <v>0</v>
      </c>
      <c r="DL2237">
        <v>10685202</v>
      </c>
      <c r="DM2237">
        <v>509993233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0</v>
      </c>
      <c r="DU2237">
        <v>0</v>
      </c>
      <c r="DV2237">
        <v>0</v>
      </c>
      <c r="DW2237">
        <v>0</v>
      </c>
      <c r="DX2237">
        <v>0</v>
      </c>
      <c r="DY2237">
        <v>0</v>
      </c>
      <c r="DZ2237">
        <v>0</v>
      </c>
      <c r="EA2237">
        <f>Healthcare_Dataset_20164_20202[[#This Row],[NET_TOT]]+Healthcare_Dataset_20164_20202[[#This Row],[OTH_OP_REV]]-Healthcare_Dataset_20164_20202[[#This Row],[TOT_OP_EXP]]</f>
        <v>9662991</v>
      </c>
      <c r="EB2237">
        <f>Healthcare_Dataset_20164_20202[[#This Row],[NET_TOT]]+Healthcare_Dataset_20164_20202[[#This Row],[OTH_OP_REV]]</f>
        <v>147623932</v>
      </c>
      <c r="EC2237" s="8">
        <f>IFERROR((Healthcare_Dataset_20164_20202[[#This Row],[Net from Operations]]/Healthcare_Dataset_20164_20202[[#This Row],[Total Operating Revenue]])*100, "0")</f>
        <v>6.545680547243518</v>
      </c>
      <c r="ED2237">
        <f>Healthcare_Dataset_20164_20202[[#This Row],[Net from Operations]]+Healthcare_Dataset_20164_20202[[#This Row],[NONOP_REV]]</f>
        <v>8934781</v>
      </c>
      <c r="EE2237" s="8">
        <f>IFERROR((Healthcare_Dataset_20164_20202[[#This Row],[Pre-tax Net Income]]/Healthcare_Dataset_20164_20202[[#This Row],[Total Operating Revenue]])*100, "0")</f>
        <v>6.0523933206168765</v>
      </c>
      <c r="EF2237">
        <f t="shared" si="34"/>
        <v>5.318430920103836</v>
      </c>
      <c r="EG22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7623932</v>
      </c>
      <c r="EH2237">
        <f t="array" ref="EH2237">SUMPRODUCT(1/COUNTIF(Healthcare_Dataset_20164_20202[FAC_NO],Healthcare_Dataset_20164_20202[FAC_NO]))</f>
        <v>456.99999999998079</v>
      </c>
      <c r="EI22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38" spans="1:139" x14ac:dyDescent="0.35">
      <c r="A2238">
        <v>106370749</v>
      </c>
      <c r="B2238" t="s">
        <v>162</v>
      </c>
      <c r="C2238">
        <v>20181</v>
      </c>
      <c r="D2238">
        <f>YEAR(Healthcare_Dataset_20164_20202[[#This Row],[BEG_DATE]])</f>
        <v>2018</v>
      </c>
      <c r="E2238" t="str">
        <f>RIGHT(Healthcare_Dataset_20164_20202[[#This Row],[YEAR_QTR]],1)</f>
        <v>1</v>
      </c>
      <c r="F2238" s="1">
        <v>43101</v>
      </c>
      <c r="G2238" s="1">
        <v>43190</v>
      </c>
      <c r="H2238" t="s">
        <v>159</v>
      </c>
      <c r="I2238">
        <v>14</v>
      </c>
      <c r="J2238">
        <v>1422</v>
      </c>
      <c r="K2238" t="s">
        <v>160</v>
      </c>
      <c r="L2238" t="s">
        <v>131</v>
      </c>
      <c r="M2238" t="s">
        <v>144</v>
      </c>
      <c r="N2238" t="s">
        <v>163</v>
      </c>
      <c r="O2238">
        <v>66</v>
      </c>
      <c r="P2238">
        <v>66</v>
      </c>
      <c r="Q2238">
        <v>66</v>
      </c>
      <c r="R2238">
        <v>170</v>
      </c>
      <c r="S2238">
        <v>37</v>
      </c>
      <c r="T2238">
        <v>44</v>
      </c>
      <c r="U2238">
        <v>0</v>
      </c>
      <c r="V2238">
        <v>0</v>
      </c>
      <c r="W2238">
        <v>0</v>
      </c>
      <c r="X2238">
        <v>0</v>
      </c>
      <c r="Y2238">
        <v>265</v>
      </c>
      <c r="Z2238">
        <v>0</v>
      </c>
      <c r="AA2238">
        <v>3</v>
      </c>
      <c r="AB2238">
        <v>519</v>
      </c>
      <c r="AC2238">
        <v>0</v>
      </c>
      <c r="AD2238">
        <v>2300</v>
      </c>
      <c r="AE2238">
        <v>528</v>
      </c>
      <c r="AF2238">
        <v>800</v>
      </c>
      <c r="AG2238">
        <v>0</v>
      </c>
      <c r="AH2238">
        <v>0</v>
      </c>
      <c r="AI2238">
        <v>0</v>
      </c>
      <c r="AJ2238">
        <v>0</v>
      </c>
      <c r="AK2238">
        <v>1685</v>
      </c>
      <c r="AL2238">
        <v>0</v>
      </c>
      <c r="AM2238">
        <v>29</v>
      </c>
      <c r="AN2238">
        <v>5342</v>
      </c>
      <c r="AO2238">
        <v>0</v>
      </c>
      <c r="AP2238">
        <v>16423</v>
      </c>
      <c r="AQ2238">
        <v>2253</v>
      </c>
      <c r="AR2238">
        <v>4498</v>
      </c>
      <c r="AS2238">
        <v>8333</v>
      </c>
      <c r="AT2238">
        <v>0</v>
      </c>
      <c r="AU2238">
        <v>0</v>
      </c>
      <c r="AV2238">
        <v>0</v>
      </c>
      <c r="AW2238">
        <v>2298</v>
      </c>
      <c r="AX2238">
        <v>0</v>
      </c>
      <c r="AY2238">
        <v>43</v>
      </c>
      <c r="AZ2238">
        <v>33848</v>
      </c>
      <c r="BA2238">
        <v>6185073</v>
      </c>
      <c r="BB2238">
        <v>1320000</v>
      </c>
      <c r="BC2238">
        <v>2000000</v>
      </c>
      <c r="BD2238">
        <v>0</v>
      </c>
      <c r="BE2238">
        <v>0</v>
      </c>
      <c r="BF2238">
        <v>0</v>
      </c>
      <c r="BG2238">
        <v>0</v>
      </c>
      <c r="BH2238">
        <v>4212500</v>
      </c>
      <c r="BI2238">
        <v>0</v>
      </c>
      <c r="BJ2238">
        <v>72500</v>
      </c>
      <c r="BK2238">
        <v>13790073</v>
      </c>
      <c r="BL2238">
        <v>3524223</v>
      </c>
      <c r="BM2238">
        <v>473130</v>
      </c>
      <c r="BN2238">
        <v>944580</v>
      </c>
      <c r="BO2238">
        <v>1749930</v>
      </c>
      <c r="BP2238">
        <v>0</v>
      </c>
      <c r="BQ2238">
        <v>0</v>
      </c>
      <c r="BR2238">
        <v>0</v>
      </c>
      <c r="BS2238">
        <v>501307</v>
      </c>
      <c r="BT2238">
        <v>0</v>
      </c>
      <c r="BU2238">
        <v>9030</v>
      </c>
      <c r="BV2238">
        <v>7202200</v>
      </c>
      <c r="BW2238">
        <v>183430</v>
      </c>
      <c r="BX2238">
        <v>4348136</v>
      </c>
      <c r="BY2238">
        <v>803021</v>
      </c>
      <c r="BZ2238">
        <v>147787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4325733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1113819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5177731</v>
      </c>
      <c r="CT2238">
        <v>990109</v>
      </c>
      <c r="CU2238">
        <v>1466710</v>
      </c>
      <c r="CV2238">
        <v>1749930</v>
      </c>
      <c r="CW2238">
        <v>0</v>
      </c>
      <c r="CX2238">
        <v>0</v>
      </c>
      <c r="CY2238">
        <v>0</v>
      </c>
      <c r="CZ2238">
        <v>388073</v>
      </c>
      <c r="DA2238">
        <v>0</v>
      </c>
      <c r="DB2238">
        <v>81530</v>
      </c>
      <c r="DC2238">
        <v>9854083</v>
      </c>
      <c r="DD2238">
        <v>0</v>
      </c>
      <c r="DE2238">
        <v>6679063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176680</v>
      </c>
      <c r="DM2238">
        <v>1784731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0</v>
      </c>
      <c r="DU2238">
        <v>0</v>
      </c>
      <c r="DV2238">
        <v>0</v>
      </c>
      <c r="DW2238">
        <v>0</v>
      </c>
      <c r="DX2238">
        <v>0</v>
      </c>
      <c r="DY2238">
        <v>0</v>
      </c>
      <c r="DZ2238">
        <v>0</v>
      </c>
      <c r="EA2238">
        <f>Healthcare_Dataset_20164_20202[[#This Row],[NET_TOT]]+Healthcare_Dataset_20164_20202[[#This Row],[OTH_OP_REV]]-Healthcare_Dataset_20164_20202[[#This Row],[TOT_OP_EXP]]</f>
        <v>3175020</v>
      </c>
      <c r="EB2238">
        <f>Healthcare_Dataset_20164_20202[[#This Row],[NET_TOT]]+Healthcare_Dataset_20164_20202[[#This Row],[OTH_OP_REV]]</f>
        <v>9854083</v>
      </c>
      <c r="EC2238" s="8">
        <f>IFERROR((Healthcare_Dataset_20164_20202[[#This Row],[Net from Operations]]/Healthcare_Dataset_20164_20202[[#This Row],[Total Operating Revenue]])*100, "0")</f>
        <v>32.220349676372727</v>
      </c>
      <c r="ED2238">
        <f>Healthcare_Dataset_20164_20202[[#This Row],[Net from Operations]]+Healthcare_Dataset_20164_20202[[#This Row],[NONOP_REV]]</f>
        <v>3175020</v>
      </c>
      <c r="EE2238" s="8">
        <f>IFERROR((Healthcare_Dataset_20164_20202[[#This Row],[Pre-tax Net Income]]/Healthcare_Dataset_20164_20202[[#This Row],[Total Operating Revenue]])*100, "0")</f>
        <v>32.220349676372727</v>
      </c>
      <c r="EF2238">
        <f t="shared" si="34"/>
        <v>10.292870905587668</v>
      </c>
      <c r="EG22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854083</v>
      </c>
      <c r="EH2238">
        <f t="array" ref="EH2238">SUMPRODUCT(1/COUNTIF(Healthcare_Dataset_20164_20202[FAC_NO],Healthcare_Dataset_20164_20202[FAC_NO]))</f>
        <v>456.99999999998079</v>
      </c>
      <c r="EI22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39" spans="1:139" x14ac:dyDescent="0.35">
      <c r="A2239">
        <v>106194010</v>
      </c>
      <c r="B2239" t="s">
        <v>164</v>
      </c>
      <c r="C2239">
        <v>20181</v>
      </c>
      <c r="D2239">
        <f>YEAR(Healthcare_Dataset_20164_20202[[#This Row],[BEG_DATE]])</f>
        <v>2018</v>
      </c>
      <c r="E2239" t="str">
        <f>RIGHT(Healthcare_Dataset_20164_20202[[#This Row],[YEAR_QTR]],1)</f>
        <v>1</v>
      </c>
      <c r="F2239" s="1">
        <v>43101</v>
      </c>
      <c r="G2239" s="1">
        <v>43190</v>
      </c>
      <c r="H2239" t="s">
        <v>151</v>
      </c>
      <c r="I2239">
        <v>11</v>
      </c>
      <c r="J2239">
        <v>917</v>
      </c>
      <c r="K2239" t="s">
        <v>148</v>
      </c>
      <c r="L2239" t="s">
        <v>131</v>
      </c>
      <c r="M2239" t="s">
        <v>144</v>
      </c>
      <c r="N2239" t="s">
        <v>165</v>
      </c>
      <c r="O2239">
        <v>173</v>
      </c>
      <c r="P2239">
        <v>173</v>
      </c>
      <c r="Q2239">
        <v>173</v>
      </c>
      <c r="R2239">
        <v>0</v>
      </c>
      <c r="S2239">
        <v>0</v>
      </c>
      <c r="T2239">
        <v>0</v>
      </c>
      <c r="U2239">
        <v>0</v>
      </c>
      <c r="V2239">
        <v>478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478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8068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8068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1536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1536</v>
      </c>
      <c r="BA2239">
        <v>0</v>
      </c>
      <c r="BB2239">
        <v>0</v>
      </c>
      <c r="BC2239">
        <v>0</v>
      </c>
      <c r="BD2239">
        <v>0</v>
      </c>
      <c r="BE2239">
        <v>1374341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1374341</v>
      </c>
      <c r="BL2239">
        <v>0</v>
      </c>
      <c r="BM2239">
        <v>0</v>
      </c>
      <c r="BN2239">
        <v>0</v>
      </c>
      <c r="BO2239">
        <v>0</v>
      </c>
      <c r="BP2239">
        <v>74002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74002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1448343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1448343</v>
      </c>
      <c r="DD2239">
        <v>0</v>
      </c>
      <c r="DE2239">
        <v>1330781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2421043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U2239">
        <v>0</v>
      </c>
      <c r="DV2239">
        <v>0</v>
      </c>
      <c r="DW2239">
        <v>0</v>
      </c>
      <c r="DX2239">
        <v>0</v>
      </c>
      <c r="DY2239">
        <v>0</v>
      </c>
      <c r="DZ2239">
        <v>0</v>
      </c>
      <c r="EA2239">
        <f>Healthcare_Dataset_20164_20202[[#This Row],[NET_TOT]]+Healthcare_Dataset_20164_20202[[#This Row],[OTH_OP_REV]]-Healthcare_Dataset_20164_20202[[#This Row],[TOT_OP_EXP]]</f>
        <v>117562</v>
      </c>
      <c r="EB2239">
        <f>Healthcare_Dataset_20164_20202[[#This Row],[NET_TOT]]+Healthcare_Dataset_20164_20202[[#This Row],[OTH_OP_REV]]</f>
        <v>1448343</v>
      </c>
      <c r="EC2239" s="8">
        <f>IFERROR((Healthcare_Dataset_20164_20202[[#This Row],[Net from Operations]]/Healthcare_Dataset_20164_20202[[#This Row],[Total Operating Revenue]])*100, "0")</f>
        <v>8.1169999095518115</v>
      </c>
      <c r="ED2239">
        <f>Healthcare_Dataset_20164_20202[[#This Row],[Net from Operations]]+Healthcare_Dataset_20164_20202[[#This Row],[NONOP_REV]]</f>
        <v>117562</v>
      </c>
      <c r="EE2239" s="8">
        <f>IFERROR((Healthcare_Dataset_20164_20202[[#This Row],[Pre-tax Net Income]]/Healthcare_Dataset_20164_20202[[#This Row],[Total Operating Revenue]])*100, "0")</f>
        <v>8.1169999095518115</v>
      </c>
      <c r="EF2239">
        <f t="shared" si="34"/>
        <v>16.87866108786611</v>
      </c>
      <c r="EG22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48343</v>
      </c>
      <c r="EH2239">
        <f t="array" ref="EH2239">SUMPRODUCT(1/COUNTIF(Healthcare_Dataset_20164_20202[FAC_NO],Healthcare_Dataset_20164_20202[FAC_NO]))</f>
        <v>456.99999999998079</v>
      </c>
      <c r="EI22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40" spans="1:139" x14ac:dyDescent="0.35">
      <c r="A2240">
        <v>106301188</v>
      </c>
      <c r="B2240" t="s">
        <v>166</v>
      </c>
      <c r="C2240">
        <v>20181</v>
      </c>
      <c r="D2240">
        <f>YEAR(Healthcare_Dataset_20164_20202[[#This Row],[BEG_DATE]])</f>
        <v>2018</v>
      </c>
      <c r="E2240" t="str">
        <f>RIGHT(Healthcare_Dataset_20164_20202[[#This Row],[YEAR_QTR]],1)</f>
        <v>1</v>
      </c>
      <c r="F2240" s="1">
        <v>43101</v>
      </c>
      <c r="G2240" s="1">
        <v>43190</v>
      </c>
      <c r="H2240" t="s">
        <v>142</v>
      </c>
      <c r="I2240">
        <v>13</v>
      </c>
      <c r="J2240">
        <v>1012</v>
      </c>
      <c r="K2240" t="s">
        <v>160</v>
      </c>
      <c r="L2240" t="s">
        <v>131</v>
      </c>
      <c r="M2240" t="s">
        <v>144</v>
      </c>
      <c r="N2240" t="s">
        <v>145</v>
      </c>
      <c r="O2240">
        <v>188</v>
      </c>
      <c r="P2240">
        <v>188</v>
      </c>
      <c r="Q2240">
        <v>188</v>
      </c>
      <c r="R2240">
        <v>126</v>
      </c>
      <c r="S2240">
        <v>159</v>
      </c>
      <c r="T2240">
        <v>390</v>
      </c>
      <c r="U2240">
        <v>169</v>
      </c>
      <c r="V2240">
        <v>0</v>
      </c>
      <c r="W2240">
        <v>0</v>
      </c>
      <c r="X2240">
        <v>116</v>
      </c>
      <c r="Y2240">
        <v>77</v>
      </c>
      <c r="Z2240">
        <v>0</v>
      </c>
      <c r="AA2240">
        <v>28</v>
      </c>
      <c r="AB2240">
        <v>1065</v>
      </c>
      <c r="AC2240">
        <v>0</v>
      </c>
      <c r="AD2240">
        <v>1613</v>
      </c>
      <c r="AE2240">
        <v>1522</v>
      </c>
      <c r="AF2240">
        <v>4759</v>
      </c>
      <c r="AG2240">
        <v>1109</v>
      </c>
      <c r="AH2240">
        <v>0</v>
      </c>
      <c r="AI2240">
        <v>0</v>
      </c>
      <c r="AJ2240">
        <v>1410</v>
      </c>
      <c r="AK2240">
        <v>407</v>
      </c>
      <c r="AL2240">
        <v>0</v>
      </c>
      <c r="AM2240">
        <v>124</v>
      </c>
      <c r="AN2240">
        <v>10944</v>
      </c>
      <c r="AO2240">
        <v>0</v>
      </c>
      <c r="AP2240">
        <v>646</v>
      </c>
      <c r="AQ2240">
        <v>158</v>
      </c>
      <c r="AR2240">
        <v>1590</v>
      </c>
      <c r="AS2240">
        <v>1902</v>
      </c>
      <c r="AT2240">
        <v>0</v>
      </c>
      <c r="AU2240">
        <v>0</v>
      </c>
      <c r="AV2240">
        <v>951</v>
      </c>
      <c r="AW2240">
        <v>582</v>
      </c>
      <c r="AX2240">
        <v>0</v>
      </c>
      <c r="AY2240">
        <v>937</v>
      </c>
      <c r="AZ2240">
        <v>6766</v>
      </c>
      <c r="BA2240">
        <v>10357111</v>
      </c>
      <c r="BB2240">
        <v>6260614</v>
      </c>
      <c r="BC2240">
        <v>15090123</v>
      </c>
      <c r="BD2240">
        <v>9132880</v>
      </c>
      <c r="BE2240">
        <v>0</v>
      </c>
      <c r="BF2240">
        <v>0</v>
      </c>
      <c r="BG2240">
        <v>4599309</v>
      </c>
      <c r="BH2240">
        <v>4343017</v>
      </c>
      <c r="BI2240">
        <v>0</v>
      </c>
      <c r="BJ2240">
        <v>1027439</v>
      </c>
      <c r="BK2240">
        <v>50810493</v>
      </c>
      <c r="BL2240">
        <v>3530986</v>
      </c>
      <c r="BM2240">
        <v>1655794</v>
      </c>
      <c r="BN2240">
        <v>3997694</v>
      </c>
      <c r="BO2240">
        <v>7727853</v>
      </c>
      <c r="BP2240">
        <v>0</v>
      </c>
      <c r="BQ2240">
        <v>0</v>
      </c>
      <c r="BR2240">
        <v>2412616</v>
      </c>
      <c r="BS2240">
        <v>4314754</v>
      </c>
      <c r="BT2240">
        <v>0</v>
      </c>
      <c r="BU2240">
        <v>2233024</v>
      </c>
      <c r="BV2240">
        <v>25872721</v>
      </c>
      <c r="BW2240">
        <v>2180458</v>
      </c>
      <c r="BX2240">
        <v>8115562</v>
      </c>
      <c r="BY2240">
        <v>6171661</v>
      </c>
      <c r="BZ2240">
        <v>16228046</v>
      </c>
      <c r="CA2240">
        <v>14514037</v>
      </c>
      <c r="CB2240">
        <v>-935779</v>
      </c>
      <c r="CC2240">
        <v>0</v>
      </c>
      <c r="CD2240">
        <v>0</v>
      </c>
      <c r="CE2240">
        <v>5527327</v>
      </c>
      <c r="CF2240">
        <v>266703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870347</v>
      </c>
      <c r="CM2240">
        <v>55338689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5772535</v>
      </c>
      <c r="CT2240">
        <v>1744747</v>
      </c>
      <c r="CU2240">
        <v>2859770</v>
      </c>
      <c r="CV2240">
        <v>3282475</v>
      </c>
      <c r="CW2240">
        <v>0</v>
      </c>
      <c r="CX2240">
        <v>0</v>
      </c>
      <c r="CY2240">
        <v>1484598</v>
      </c>
      <c r="CZ2240">
        <v>5990741</v>
      </c>
      <c r="DA2240">
        <v>0</v>
      </c>
      <c r="DB2240">
        <v>209659</v>
      </c>
      <c r="DC2240">
        <v>21344525</v>
      </c>
      <c r="DD2240">
        <v>48581</v>
      </c>
      <c r="DE2240">
        <v>20222003</v>
      </c>
      <c r="DF2240">
        <v>32904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777731</v>
      </c>
      <c r="DM2240">
        <v>277460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0</v>
      </c>
      <c r="DU2240">
        <v>0</v>
      </c>
      <c r="DV2240">
        <v>0</v>
      </c>
      <c r="DW2240">
        <v>0</v>
      </c>
      <c r="DX2240">
        <v>0</v>
      </c>
      <c r="DY2240">
        <v>0</v>
      </c>
      <c r="DZ2240">
        <v>0</v>
      </c>
      <c r="EA2240">
        <f>Healthcare_Dataset_20164_20202[[#This Row],[NET_TOT]]+Healthcare_Dataset_20164_20202[[#This Row],[OTH_OP_REV]]-Healthcare_Dataset_20164_20202[[#This Row],[TOT_OP_EXP]]</f>
        <v>1171103</v>
      </c>
      <c r="EB2240">
        <f>Healthcare_Dataset_20164_20202[[#This Row],[NET_TOT]]+Healthcare_Dataset_20164_20202[[#This Row],[OTH_OP_REV]]</f>
        <v>21393106</v>
      </c>
      <c r="EC2240" s="8">
        <f>IFERROR((Healthcare_Dataset_20164_20202[[#This Row],[Net from Operations]]/Healthcare_Dataset_20164_20202[[#This Row],[Total Operating Revenue]])*100, "0")</f>
        <v>5.4742074386019492</v>
      </c>
      <c r="ED2240">
        <f>Healthcare_Dataset_20164_20202[[#This Row],[Net from Operations]]+Healthcare_Dataset_20164_20202[[#This Row],[NONOP_REV]]</f>
        <v>1171103</v>
      </c>
      <c r="EE2240" s="8">
        <f>IFERROR((Healthcare_Dataset_20164_20202[[#This Row],[Pre-tax Net Income]]/Healthcare_Dataset_20164_20202[[#This Row],[Total Operating Revenue]])*100, "0")</f>
        <v>5.4742074386019492</v>
      </c>
      <c r="EF2240">
        <f t="shared" si="34"/>
        <v>10.27605633802817</v>
      </c>
      <c r="EG22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393106</v>
      </c>
      <c r="EH2240">
        <f t="array" ref="EH2240">SUMPRODUCT(1/COUNTIF(Healthcare_Dataset_20164_20202[FAC_NO],Healthcare_Dataset_20164_20202[FAC_NO]))</f>
        <v>456.99999999998079</v>
      </c>
      <c r="EI22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41" spans="1:139" x14ac:dyDescent="0.35">
      <c r="A2241">
        <v>106190034</v>
      </c>
      <c r="B2241" t="s">
        <v>167</v>
      </c>
      <c r="C2241">
        <v>20181</v>
      </c>
      <c r="D2241">
        <f>YEAR(Healthcare_Dataset_20164_20202[[#This Row],[BEG_DATE]])</f>
        <v>2018</v>
      </c>
      <c r="E2241" t="str">
        <f>RIGHT(Healthcare_Dataset_20164_20202[[#This Row],[YEAR_QTR]],1)</f>
        <v>1</v>
      </c>
      <c r="F2241" s="1">
        <v>43101</v>
      </c>
      <c r="G2241" s="1">
        <v>43190</v>
      </c>
      <c r="H2241" t="s">
        <v>151</v>
      </c>
      <c r="I2241">
        <v>11</v>
      </c>
      <c r="J2241">
        <v>901</v>
      </c>
      <c r="K2241" t="s">
        <v>130</v>
      </c>
      <c r="L2241" t="s">
        <v>131</v>
      </c>
      <c r="M2241" t="s">
        <v>144</v>
      </c>
      <c r="N2241" t="s">
        <v>168</v>
      </c>
      <c r="O2241">
        <v>420</v>
      </c>
      <c r="P2241">
        <v>393</v>
      </c>
      <c r="Q2241">
        <v>265</v>
      </c>
      <c r="R2241">
        <v>986</v>
      </c>
      <c r="S2241">
        <v>803</v>
      </c>
      <c r="T2241">
        <v>715</v>
      </c>
      <c r="U2241">
        <v>1559</v>
      </c>
      <c r="V2241">
        <v>0</v>
      </c>
      <c r="W2241">
        <v>0</v>
      </c>
      <c r="X2241">
        <v>1196</v>
      </c>
      <c r="Y2241">
        <v>0</v>
      </c>
      <c r="Z2241">
        <v>79</v>
      </c>
      <c r="AA2241">
        <v>16</v>
      </c>
      <c r="AB2241">
        <v>5354</v>
      </c>
      <c r="AC2241">
        <v>0</v>
      </c>
      <c r="AD2241">
        <v>5234</v>
      </c>
      <c r="AE2241">
        <v>3360</v>
      </c>
      <c r="AF2241">
        <v>3384</v>
      </c>
      <c r="AG2241">
        <v>5536</v>
      </c>
      <c r="AH2241">
        <v>0</v>
      </c>
      <c r="AI2241">
        <v>0</v>
      </c>
      <c r="AJ2241">
        <v>3987</v>
      </c>
      <c r="AK2241">
        <v>0</v>
      </c>
      <c r="AL2241">
        <v>316</v>
      </c>
      <c r="AM2241">
        <v>111</v>
      </c>
      <c r="AN2241">
        <v>21928</v>
      </c>
      <c r="AO2241">
        <v>0</v>
      </c>
      <c r="AP2241">
        <v>5172</v>
      </c>
      <c r="AQ2241">
        <v>2848</v>
      </c>
      <c r="AR2241">
        <v>4666</v>
      </c>
      <c r="AS2241">
        <v>16228</v>
      </c>
      <c r="AT2241">
        <v>0</v>
      </c>
      <c r="AU2241">
        <v>0</v>
      </c>
      <c r="AV2241">
        <v>7684</v>
      </c>
      <c r="AW2241">
        <v>0</v>
      </c>
      <c r="AX2241">
        <v>6825</v>
      </c>
      <c r="AY2241">
        <v>533</v>
      </c>
      <c r="AZ2241">
        <v>43956</v>
      </c>
      <c r="BA2241">
        <v>83111877</v>
      </c>
      <c r="BB2241">
        <v>58460332</v>
      </c>
      <c r="BC2241">
        <v>43045048</v>
      </c>
      <c r="BD2241">
        <v>81838718</v>
      </c>
      <c r="BE2241">
        <v>0</v>
      </c>
      <c r="BF2241">
        <v>0</v>
      </c>
      <c r="BG2241">
        <v>65587325</v>
      </c>
      <c r="BH2241">
        <v>0</v>
      </c>
      <c r="BI2241">
        <v>5407556</v>
      </c>
      <c r="BJ2241">
        <v>1749038</v>
      </c>
      <c r="BK2241">
        <v>339199894</v>
      </c>
      <c r="BL2241">
        <v>17487965</v>
      </c>
      <c r="BM2241">
        <v>26173927</v>
      </c>
      <c r="BN2241">
        <v>13384528</v>
      </c>
      <c r="BO2241">
        <v>51638096</v>
      </c>
      <c r="BP2241">
        <v>0</v>
      </c>
      <c r="BQ2241">
        <v>0</v>
      </c>
      <c r="BR2241">
        <v>36832010</v>
      </c>
      <c r="BS2241">
        <v>0</v>
      </c>
      <c r="BT2241">
        <v>5444253</v>
      </c>
      <c r="BU2241">
        <v>2638492</v>
      </c>
      <c r="BV2241">
        <v>153599271</v>
      </c>
      <c r="BW2241">
        <v>4468074</v>
      </c>
      <c r="BX2241">
        <v>79366387</v>
      </c>
      <c r="BY2241">
        <v>64793890</v>
      </c>
      <c r="BZ2241">
        <v>46706609</v>
      </c>
      <c r="CA2241">
        <v>111075739</v>
      </c>
      <c r="CB2241">
        <v>-808325</v>
      </c>
      <c r="CC2241">
        <v>0</v>
      </c>
      <c r="CD2241">
        <v>0</v>
      </c>
      <c r="CE2241">
        <v>76376412</v>
      </c>
      <c r="CF2241">
        <v>0</v>
      </c>
      <c r="CG2241">
        <v>0</v>
      </c>
      <c r="CH2241">
        <v>3787394</v>
      </c>
      <c r="CI2241">
        <v>0</v>
      </c>
      <c r="CJ2241">
        <v>0</v>
      </c>
      <c r="CK2241">
        <v>0</v>
      </c>
      <c r="CL2241">
        <v>549960</v>
      </c>
      <c r="CM2241">
        <v>38631614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21233455</v>
      </c>
      <c r="CT2241">
        <v>19840368</v>
      </c>
      <c r="CU2241">
        <v>10531293</v>
      </c>
      <c r="CV2241">
        <v>22401075</v>
      </c>
      <c r="CW2241">
        <v>0</v>
      </c>
      <c r="CX2241">
        <v>0</v>
      </c>
      <c r="CY2241">
        <v>26042923</v>
      </c>
      <c r="CZ2241">
        <v>0</v>
      </c>
      <c r="DA2241">
        <v>2596340</v>
      </c>
      <c r="DB2241">
        <v>3837571</v>
      </c>
      <c r="DC2241">
        <v>106483025</v>
      </c>
      <c r="DD2241">
        <v>1948048</v>
      </c>
      <c r="DE2241">
        <v>106560812</v>
      </c>
      <c r="DF2241">
        <v>0</v>
      </c>
      <c r="DG2241">
        <v>21384</v>
      </c>
      <c r="DH2241">
        <v>0</v>
      </c>
      <c r="DI2241">
        <v>0</v>
      </c>
      <c r="DJ2241">
        <v>0</v>
      </c>
      <c r="DK2241">
        <v>0</v>
      </c>
      <c r="DL2241">
        <v>28979114</v>
      </c>
      <c r="DM2241">
        <v>180022878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0</v>
      </c>
      <c r="DU2241">
        <v>0</v>
      </c>
      <c r="DV2241">
        <v>0</v>
      </c>
      <c r="DW2241">
        <v>0</v>
      </c>
      <c r="DX2241">
        <v>0</v>
      </c>
      <c r="DY2241">
        <v>0</v>
      </c>
      <c r="DZ2241">
        <v>0</v>
      </c>
      <c r="EA2241">
        <f>Healthcare_Dataset_20164_20202[[#This Row],[NET_TOT]]+Healthcare_Dataset_20164_20202[[#This Row],[OTH_OP_REV]]-Healthcare_Dataset_20164_20202[[#This Row],[TOT_OP_EXP]]</f>
        <v>1870261</v>
      </c>
      <c r="EB2241">
        <f>Healthcare_Dataset_20164_20202[[#This Row],[NET_TOT]]+Healthcare_Dataset_20164_20202[[#This Row],[OTH_OP_REV]]</f>
        <v>108431073</v>
      </c>
      <c r="EC2241" s="8">
        <f>IFERROR((Healthcare_Dataset_20164_20202[[#This Row],[Net from Operations]]/Healthcare_Dataset_20164_20202[[#This Row],[Total Operating Revenue]])*100, "0")</f>
        <v>1.724838598618313</v>
      </c>
      <c r="ED2241">
        <f>Healthcare_Dataset_20164_20202[[#This Row],[Net from Operations]]+Healthcare_Dataset_20164_20202[[#This Row],[NONOP_REV]]</f>
        <v>1891645</v>
      </c>
      <c r="EE2241" s="8">
        <f>IFERROR((Healthcare_Dataset_20164_20202[[#This Row],[Pre-tax Net Income]]/Healthcare_Dataset_20164_20202[[#This Row],[Total Operating Revenue]])*100, "0")</f>
        <v>1.7445598827561173</v>
      </c>
      <c r="EF2241">
        <f t="shared" si="34"/>
        <v>4.0956294359357486</v>
      </c>
      <c r="EG22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8431073</v>
      </c>
      <c r="EH2241">
        <f t="array" ref="EH2241">SUMPRODUCT(1/COUNTIF(Healthcare_Dataset_20164_20202[FAC_NO],Healthcare_Dataset_20164_20202[FAC_NO]))</f>
        <v>456.99999999998079</v>
      </c>
      <c r="EI22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42" spans="1:139" x14ac:dyDescent="0.35">
      <c r="A2242">
        <v>106364231</v>
      </c>
      <c r="B2242" t="s">
        <v>169</v>
      </c>
      <c r="C2242">
        <v>20181</v>
      </c>
      <c r="D2242">
        <f>YEAR(Healthcare_Dataset_20164_20202[[#This Row],[BEG_DATE]])</f>
        <v>2018</v>
      </c>
      <c r="E2242" t="str">
        <f>RIGHT(Healthcare_Dataset_20164_20202[[#This Row],[YEAR_QTR]],1)</f>
        <v>1</v>
      </c>
      <c r="F2242" s="1">
        <v>43101</v>
      </c>
      <c r="G2242" s="1">
        <v>43190</v>
      </c>
      <c r="H2242" t="s">
        <v>170</v>
      </c>
      <c r="I2242">
        <v>12</v>
      </c>
      <c r="J2242">
        <v>1209</v>
      </c>
      <c r="K2242" t="s">
        <v>171</v>
      </c>
      <c r="L2242" t="s">
        <v>131</v>
      </c>
      <c r="M2242" t="s">
        <v>132</v>
      </c>
      <c r="N2242" t="s">
        <v>173</v>
      </c>
      <c r="O2242">
        <v>456</v>
      </c>
      <c r="P2242">
        <v>436</v>
      </c>
      <c r="Q2242">
        <v>368</v>
      </c>
      <c r="R2242">
        <v>599</v>
      </c>
      <c r="S2242">
        <v>0</v>
      </c>
      <c r="T2242">
        <v>2204</v>
      </c>
      <c r="U2242">
        <v>2137</v>
      </c>
      <c r="V2242">
        <v>0</v>
      </c>
      <c r="W2242">
        <v>0</v>
      </c>
      <c r="X2242">
        <v>235</v>
      </c>
      <c r="Y2242">
        <v>0</v>
      </c>
      <c r="Z2242">
        <v>152</v>
      </c>
      <c r="AA2242">
        <v>1</v>
      </c>
      <c r="AB2242">
        <v>5328</v>
      </c>
      <c r="AC2242">
        <v>0</v>
      </c>
      <c r="AD2242">
        <v>4417</v>
      </c>
      <c r="AE2242">
        <v>0</v>
      </c>
      <c r="AF2242">
        <v>13586</v>
      </c>
      <c r="AG2242">
        <v>9045</v>
      </c>
      <c r="AH2242">
        <v>0</v>
      </c>
      <c r="AI2242">
        <v>0</v>
      </c>
      <c r="AJ2242">
        <v>1218</v>
      </c>
      <c r="AK2242">
        <v>0</v>
      </c>
      <c r="AL2242">
        <v>714</v>
      </c>
      <c r="AM2242">
        <v>4</v>
      </c>
      <c r="AN2242">
        <v>28984</v>
      </c>
      <c r="AO2242">
        <v>0</v>
      </c>
      <c r="AP2242">
        <v>13243</v>
      </c>
      <c r="AQ2242">
        <v>0</v>
      </c>
      <c r="AR2242">
        <v>53032</v>
      </c>
      <c r="AS2242">
        <v>12212</v>
      </c>
      <c r="AT2242">
        <v>4</v>
      </c>
      <c r="AU2242">
        <v>0</v>
      </c>
      <c r="AV2242">
        <v>2264</v>
      </c>
      <c r="AW2242">
        <v>0</v>
      </c>
      <c r="AX2242">
        <v>5781</v>
      </c>
      <c r="AY2242">
        <v>145</v>
      </c>
      <c r="AZ2242">
        <v>86681</v>
      </c>
      <c r="BA2242">
        <v>52342104</v>
      </c>
      <c r="BB2242">
        <v>0</v>
      </c>
      <c r="BC2242">
        <v>67290968</v>
      </c>
      <c r="BD2242">
        <v>71535486</v>
      </c>
      <c r="BE2242">
        <v>0</v>
      </c>
      <c r="BF2242">
        <v>0</v>
      </c>
      <c r="BG2242">
        <v>19290595</v>
      </c>
      <c r="BH2242">
        <v>0</v>
      </c>
      <c r="BI2242">
        <v>4879258</v>
      </c>
      <c r="BJ2242">
        <v>27335</v>
      </c>
      <c r="BK2242">
        <v>215365746</v>
      </c>
      <c r="BL2242">
        <v>23671457</v>
      </c>
      <c r="BM2242">
        <v>0</v>
      </c>
      <c r="BN2242">
        <v>50489225</v>
      </c>
      <c r="BO2242">
        <v>39163674</v>
      </c>
      <c r="BP2242">
        <v>5197</v>
      </c>
      <c r="BQ2242">
        <v>0</v>
      </c>
      <c r="BR2242">
        <v>7320683</v>
      </c>
      <c r="BS2242">
        <v>0</v>
      </c>
      <c r="BT2242">
        <v>15733332</v>
      </c>
      <c r="BU2242">
        <v>394626</v>
      </c>
      <c r="BV2242">
        <v>136778194</v>
      </c>
      <c r="BW2242">
        <v>363390</v>
      </c>
      <c r="BX2242">
        <v>52173117</v>
      </c>
      <c r="BY2242">
        <v>0</v>
      </c>
      <c r="BZ2242">
        <v>73008412</v>
      </c>
      <c r="CA2242">
        <v>97687302</v>
      </c>
      <c r="CB2242">
        <v>-19288179</v>
      </c>
      <c r="CC2242">
        <v>5197</v>
      </c>
      <c r="CD2242">
        <v>0</v>
      </c>
      <c r="CE2242">
        <v>17653583</v>
      </c>
      <c r="CF2242">
        <v>0</v>
      </c>
      <c r="CG2242">
        <v>0</v>
      </c>
      <c r="CH2242">
        <v>17751443</v>
      </c>
      <c r="CI2242">
        <v>0</v>
      </c>
      <c r="CJ2242">
        <v>0</v>
      </c>
      <c r="CK2242">
        <v>0</v>
      </c>
      <c r="CL2242">
        <v>0</v>
      </c>
      <c r="CM2242">
        <v>239354265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23840444</v>
      </c>
      <c r="CT2242">
        <v>0</v>
      </c>
      <c r="CU2242">
        <v>64059960</v>
      </c>
      <c r="CV2242">
        <v>13011858</v>
      </c>
      <c r="CW2242">
        <v>0</v>
      </c>
      <c r="CX2242">
        <v>0</v>
      </c>
      <c r="CY2242">
        <v>8957695</v>
      </c>
      <c r="CZ2242">
        <v>0</v>
      </c>
      <c r="DA2242">
        <v>2861148</v>
      </c>
      <c r="DB2242">
        <v>58570</v>
      </c>
      <c r="DC2242">
        <v>112789675</v>
      </c>
      <c r="DD2242">
        <v>29054929</v>
      </c>
      <c r="DE2242">
        <v>141257061</v>
      </c>
      <c r="DF2242">
        <v>0</v>
      </c>
      <c r="DG2242">
        <v>2917046</v>
      </c>
      <c r="DH2242">
        <v>0</v>
      </c>
      <c r="DI2242">
        <v>0</v>
      </c>
      <c r="DJ2242">
        <v>0</v>
      </c>
      <c r="DK2242">
        <v>0</v>
      </c>
      <c r="DL2242">
        <v>2792418</v>
      </c>
      <c r="DM2242">
        <v>344845467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0</v>
      </c>
      <c r="DU2242">
        <v>0</v>
      </c>
      <c r="DV2242">
        <v>0</v>
      </c>
      <c r="DW2242">
        <v>0</v>
      </c>
      <c r="DX2242">
        <v>0</v>
      </c>
      <c r="DY2242">
        <v>0</v>
      </c>
      <c r="DZ2242">
        <v>0</v>
      </c>
      <c r="EA2242">
        <f>Healthcare_Dataset_20164_20202[[#This Row],[NET_TOT]]+Healthcare_Dataset_20164_20202[[#This Row],[OTH_OP_REV]]-Healthcare_Dataset_20164_20202[[#This Row],[TOT_OP_EXP]]</f>
        <v>587543</v>
      </c>
      <c r="EB2242">
        <f>Healthcare_Dataset_20164_20202[[#This Row],[NET_TOT]]+Healthcare_Dataset_20164_20202[[#This Row],[OTH_OP_REV]]</f>
        <v>141844604</v>
      </c>
      <c r="EC2242" s="8">
        <f>IFERROR((Healthcare_Dataset_20164_20202[[#This Row],[Net from Operations]]/Healthcare_Dataset_20164_20202[[#This Row],[Total Operating Revenue]])*100, "0")</f>
        <v>0.4142159683423699</v>
      </c>
      <c r="ED2242">
        <f>Healthcare_Dataset_20164_20202[[#This Row],[Net from Operations]]+Healthcare_Dataset_20164_20202[[#This Row],[NONOP_REV]]</f>
        <v>3504589</v>
      </c>
      <c r="EE2242" s="8">
        <f>IFERROR((Healthcare_Dataset_20164_20202[[#This Row],[Pre-tax Net Income]]/Healthcare_Dataset_20164_20202[[#This Row],[Total Operating Revenue]])*100, "0")</f>
        <v>2.4707242300172378</v>
      </c>
      <c r="EF2242">
        <f t="shared" ref="EF2242:EF2305" si="35">IFERROR(AN2242/AB2242,0)</f>
        <v>5.43993993993994</v>
      </c>
      <c r="EG22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1844604</v>
      </c>
      <c r="EH2242">
        <f t="array" ref="EH2242">SUMPRODUCT(1/COUNTIF(Healthcare_Dataset_20164_20202[FAC_NO],Healthcare_Dataset_20164_20202[FAC_NO]))</f>
        <v>456.99999999998079</v>
      </c>
      <c r="EI22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43" spans="1:139" x14ac:dyDescent="0.35">
      <c r="A2243">
        <v>106400683</v>
      </c>
      <c r="B2243" t="s">
        <v>174</v>
      </c>
      <c r="C2243">
        <v>20181</v>
      </c>
      <c r="D2243">
        <f>YEAR(Healthcare_Dataset_20164_20202[[#This Row],[BEG_DATE]])</f>
        <v>2018</v>
      </c>
      <c r="E2243" t="str">
        <f>RIGHT(Healthcare_Dataset_20164_20202[[#This Row],[YEAR_QTR]],1)</f>
        <v>1</v>
      </c>
      <c r="F2243" s="1">
        <v>43101</v>
      </c>
      <c r="G2243" s="1">
        <v>43190</v>
      </c>
      <c r="H2243" t="s">
        <v>175</v>
      </c>
      <c r="I2243">
        <v>8</v>
      </c>
      <c r="J2243">
        <v>801</v>
      </c>
      <c r="K2243" t="s">
        <v>176</v>
      </c>
      <c r="L2243" t="s">
        <v>177</v>
      </c>
      <c r="M2243" t="s">
        <v>144</v>
      </c>
      <c r="N2243" t="s">
        <v>178</v>
      </c>
      <c r="O2243">
        <v>1275</v>
      </c>
      <c r="P2243">
        <v>1183</v>
      </c>
      <c r="Q2243">
        <v>1183</v>
      </c>
      <c r="R2243">
        <v>3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364</v>
      </c>
      <c r="Y2243">
        <v>0</v>
      </c>
      <c r="Z2243">
        <v>0</v>
      </c>
      <c r="AA2243">
        <v>0</v>
      </c>
      <c r="AB2243">
        <v>367</v>
      </c>
      <c r="AC2243">
        <v>0</v>
      </c>
      <c r="AD2243">
        <v>99619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801</v>
      </c>
      <c r="AK2243">
        <v>0</v>
      </c>
      <c r="AL2243">
        <v>0</v>
      </c>
      <c r="AM2243">
        <v>0</v>
      </c>
      <c r="AN2243">
        <v>10042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51580233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414864</v>
      </c>
      <c r="BH2243">
        <v>0</v>
      </c>
      <c r="BI2243">
        <v>0</v>
      </c>
      <c r="BJ2243">
        <v>0</v>
      </c>
      <c r="BK2243">
        <v>51995097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51580233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414864</v>
      </c>
      <c r="CZ2243">
        <v>0</v>
      </c>
      <c r="DA2243">
        <v>0</v>
      </c>
      <c r="DB2243">
        <v>0</v>
      </c>
      <c r="DC2243">
        <v>51995097</v>
      </c>
      <c r="DD2243">
        <v>0</v>
      </c>
      <c r="DE2243">
        <v>52219803</v>
      </c>
      <c r="DF2243">
        <v>0</v>
      </c>
      <c r="DG2243">
        <v>224706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0</v>
      </c>
      <c r="DU2243">
        <v>0</v>
      </c>
      <c r="DV2243">
        <v>0</v>
      </c>
      <c r="DW2243">
        <v>0</v>
      </c>
      <c r="DX2243">
        <v>0</v>
      </c>
      <c r="DY2243">
        <v>0</v>
      </c>
      <c r="DZ2243">
        <v>0</v>
      </c>
      <c r="EA2243">
        <f>Healthcare_Dataset_20164_20202[[#This Row],[NET_TOT]]+Healthcare_Dataset_20164_20202[[#This Row],[OTH_OP_REV]]-Healthcare_Dataset_20164_20202[[#This Row],[TOT_OP_EXP]]</f>
        <v>-224706</v>
      </c>
      <c r="EB2243">
        <f>Healthcare_Dataset_20164_20202[[#This Row],[NET_TOT]]+Healthcare_Dataset_20164_20202[[#This Row],[OTH_OP_REV]]</f>
        <v>51995097</v>
      </c>
      <c r="EC2243" s="8">
        <f>IFERROR((Healthcare_Dataset_20164_20202[[#This Row],[Net from Operations]]/Healthcare_Dataset_20164_20202[[#This Row],[Total Operating Revenue]])*100, "0")</f>
        <v>-0.43216767150179564</v>
      </c>
      <c r="ED2243">
        <f>Healthcare_Dataset_20164_20202[[#This Row],[Net from Operations]]+Healthcare_Dataset_20164_20202[[#This Row],[NONOP_REV]]</f>
        <v>0</v>
      </c>
      <c r="EE2243" s="8">
        <f>IFERROR((Healthcare_Dataset_20164_20202[[#This Row],[Pre-tax Net Income]]/Healthcare_Dataset_20164_20202[[#This Row],[Total Operating Revenue]])*100, "0")</f>
        <v>0</v>
      </c>
      <c r="EF2243">
        <f t="shared" si="35"/>
        <v>273.62397820163488</v>
      </c>
      <c r="EG22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1995097</v>
      </c>
      <c r="EH2243">
        <f t="array" ref="EH2243">SUMPRODUCT(1/COUNTIF(Healthcare_Dataset_20164_20202[FAC_NO],Healthcare_Dataset_20164_20202[FAC_NO]))</f>
        <v>456.99999999998079</v>
      </c>
      <c r="EI22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44" spans="1:139" x14ac:dyDescent="0.35">
      <c r="A2244">
        <v>106494048</v>
      </c>
      <c r="B2244" t="s">
        <v>179</v>
      </c>
      <c r="C2244">
        <v>20181</v>
      </c>
      <c r="D2244">
        <f>YEAR(Healthcare_Dataset_20164_20202[[#This Row],[BEG_DATE]])</f>
        <v>2018</v>
      </c>
      <c r="E2244" t="str">
        <f>RIGHT(Healthcare_Dataset_20164_20202[[#This Row],[YEAR_QTR]],1)</f>
        <v>1</v>
      </c>
      <c r="F2244" s="1">
        <v>43101</v>
      </c>
      <c r="G2244" s="1">
        <v>43190</v>
      </c>
      <c r="H2244" t="s">
        <v>180</v>
      </c>
      <c r="I2244">
        <v>3</v>
      </c>
      <c r="J2244">
        <v>401</v>
      </c>
      <c r="K2244" t="s">
        <v>160</v>
      </c>
      <c r="L2244" t="s">
        <v>131</v>
      </c>
      <c r="M2244" t="s">
        <v>144</v>
      </c>
      <c r="N2244" t="s">
        <v>181</v>
      </c>
      <c r="O2244">
        <v>95</v>
      </c>
      <c r="P2244">
        <v>95</v>
      </c>
      <c r="Q2244">
        <v>71</v>
      </c>
      <c r="R2244">
        <v>115</v>
      </c>
      <c r="S2244">
        <v>9</v>
      </c>
      <c r="T2244">
        <v>244</v>
      </c>
      <c r="U2244">
        <v>0</v>
      </c>
      <c r="V2244">
        <v>101</v>
      </c>
      <c r="W2244">
        <v>0</v>
      </c>
      <c r="X2244">
        <v>9</v>
      </c>
      <c r="Y2244">
        <v>249</v>
      </c>
      <c r="Z2244">
        <v>0</v>
      </c>
      <c r="AA2244">
        <v>1</v>
      </c>
      <c r="AB2244">
        <v>728</v>
      </c>
      <c r="AC2244">
        <v>0</v>
      </c>
      <c r="AD2244">
        <v>1398</v>
      </c>
      <c r="AE2244">
        <v>89</v>
      </c>
      <c r="AF2244">
        <v>2203</v>
      </c>
      <c r="AG2244">
        <v>0</v>
      </c>
      <c r="AH2244">
        <v>944</v>
      </c>
      <c r="AI2244">
        <v>0</v>
      </c>
      <c r="AJ2244">
        <v>94</v>
      </c>
      <c r="AK2244">
        <v>1610</v>
      </c>
      <c r="AL2244">
        <v>0</v>
      </c>
      <c r="AM2244">
        <v>8</v>
      </c>
      <c r="AN2244">
        <v>6346</v>
      </c>
      <c r="AO2244">
        <v>0</v>
      </c>
      <c r="AP2244">
        <v>100</v>
      </c>
      <c r="AQ2244">
        <v>15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629</v>
      </c>
      <c r="AX2244">
        <v>0</v>
      </c>
      <c r="AY2244">
        <v>0</v>
      </c>
      <c r="AZ2244">
        <v>744</v>
      </c>
      <c r="BA2244">
        <v>2798950</v>
      </c>
      <c r="BB2244">
        <v>178275</v>
      </c>
      <c r="BC2244">
        <v>4412475</v>
      </c>
      <c r="BD2244">
        <v>0</v>
      </c>
      <c r="BE2244">
        <v>1890650</v>
      </c>
      <c r="BF2244">
        <v>0</v>
      </c>
      <c r="BG2244">
        <v>188225</v>
      </c>
      <c r="BH2244">
        <v>3224675</v>
      </c>
      <c r="BI2244">
        <v>0</v>
      </c>
      <c r="BJ2244">
        <v>16025</v>
      </c>
      <c r="BK2244">
        <v>12709275</v>
      </c>
      <c r="BL2244">
        <v>59325</v>
      </c>
      <c r="BM2244">
        <v>945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369600</v>
      </c>
      <c r="BT2244">
        <v>0</v>
      </c>
      <c r="BU2244">
        <v>0</v>
      </c>
      <c r="BV2244">
        <v>438375</v>
      </c>
      <c r="BW2244">
        <v>0</v>
      </c>
      <c r="BX2244">
        <v>1233583</v>
      </c>
      <c r="BY2244">
        <v>46045</v>
      </c>
      <c r="BZ2244">
        <v>1747248</v>
      </c>
      <c r="CA2244">
        <v>0</v>
      </c>
      <c r="CB2244">
        <v>0</v>
      </c>
      <c r="CC2244">
        <v>856718</v>
      </c>
      <c r="CD2244">
        <v>0</v>
      </c>
      <c r="CE2244">
        <v>50507</v>
      </c>
      <c r="CF2244">
        <v>1018239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3065</v>
      </c>
      <c r="CM2244">
        <v>4955405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1624692</v>
      </c>
      <c r="CT2244">
        <v>141680</v>
      </c>
      <c r="CU2244">
        <v>2665227</v>
      </c>
      <c r="CV2244">
        <v>0</v>
      </c>
      <c r="CW2244">
        <v>1033932</v>
      </c>
      <c r="CX2244">
        <v>0</v>
      </c>
      <c r="CY2244">
        <v>137718</v>
      </c>
      <c r="CZ2244">
        <v>2576036</v>
      </c>
      <c r="DA2244">
        <v>0</v>
      </c>
      <c r="DB2244">
        <v>12960</v>
      </c>
      <c r="DC2244">
        <v>8192245</v>
      </c>
      <c r="DD2244">
        <v>2923</v>
      </c>
      <c r="DE2244">
        <v>8137156</v>
      </c>
      <c r="DF2244">
        <v>1250620</v>
      </c>
      <c r="DG2244">
        <v>-1097</v>
      </c>
      <c r="DH2244">
        <v>0</v>
      </c>
      <c r="DI2244">
        <v>0</v>
      </c>
      <c r="DJ2244">
        <v>0</v>
      </c>
      <c r="DK2244">
        <v>0</v>
      </c>
      <c r="DL2244">
        <v>14700</v>
      </c>
      <c r="DM2244">
        <v>183796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0</v>
      </c>
      <c r="DU2244">
        <v>0</v>
      </c>
      <c r="DV2244">
        <v>0</v>
      </c>
      <c r="DW2244">
        <v>0</v>
      </c>
      <c r="DX2244">
        <v>0</v>
      </c>
      <c r="DY2244">
        <v>0</v>
      </c>
      <c r="DZ2244">
        <v>0</v>
      </c>
      <c r="EA2244">
        <f>Healthcare_Dataset_20164_20202[[#This Row],[NET_TOT]]+Healthcare_Dataset_20164_20202[[#This Row],[OTH_OP_REV]]-Healthcare_Dataset_20164_20202[[#This Row],[TOT_OP_EXP]]</f>
        <v>58012</v>
      </c>
      <c r="EB2244">
        <f>Healthcare_Dataset_20164_20202[[#This Row],[NET_TOT]]+Healthcare_Dataset_20164_20202[[#This Row],[OTH_OP_REV]]</f>
        <v>8195168</v>
      </c>
      <c r="EC2244" s="8">
        <f>IFERROR((Healthcare_Dataset_20164_20202[[#This Row],[Net from Operations]]/Healthcare_Dataset_20164_20202[[#This Row],[Total Operating Revenue]])*100, "0")</f>
        <v>0.70788054619502616</v>
      </c>
      <c r="ED2244">
        <f>Healthcare_Dataset_20164_20202[[#This Row],[Net from Operations]]+Healthcare_Dataset_20164_20202[[#This Row],[NONOP_REV]]</f>
        <v>56915</v>
      </c>
      <c r="EE2244" s="8">
        <f>IFERROR((Healthcare_Dataset_20164_20202[[#This Row],[Pre-tax Net Income]]/Healthcare_Dataset_20164_20202[[#This Row],[Total Operating Revenue]])*100, "0")</f>
        <v>0.6944946095064799</v>
      </c>
      <c r="EF2244">
        <f t="shared" si="35"/>
        <v>8.7170329670329672</v>
      </c>
      <c r="EG22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95168</v>
      </c>
      <c r="EH2244">
        <f t="array" ref="EH2244">SUMPRODUCT(1/COUNTIF(Healthcare_Dataset_20164_20202[FAC_NO],Healthcare_Dataset_20164_20202[FAC_NO]))</f>
        <v>456.99999999998079</v>
      </c>
      <c r="EI22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45" spans="1:139" x14ac:dyDescent="0.35">
      <c r="A2245">
        <v>106190163</v>
      </c>
      <c r="B2245" t="s">
        <v>182</v>
      </c>
      <c r="C2245">
        <v>20181</v>
      </c>
      <c r="D2245">
        <f>YEAR(Healthcare_Dataset_20164_20202[[#This Row],[BEG_DATE]])</f>
        <v>2018</v>
      </c>
      <c r="E2245" t="str">
        <f>RIGHT(Healthcare_Dataset_20164_20202[[#This Row],[YEAR_QTR]],1)</f>
        <v>1</v>
      </c>
      <c r="F2245" s="1">
        <v>43101</v>
      </c>
      <c r="G2245" s="1">
        <v>43190</v>
      </c>
      <c r="H2245" t="s">
        <v>151</v>
      </c>
      <c r="I2245">
        <v>11</v>
      </c>
      <c r="J2245">
        <v>915</v>
      </c>
      <c r="K2245" t="s">
        <v>160</v>
      </c>
      <c r="L2245" t="s">
        <v>131</v>
      </c>
      <c r="M2245" t="s">
        <v>144</v>
      </c>
      <c r="N2245" t="s">
        <v>183</v>
      </c>
      <c r="O2245">
        <v>134</v>
      </c>
      <c r="P2245">
        <v>134</v>
      </c>
      <c r="Q2245">
        <v>128</v>
      </c>
      <c r="R2245">
        <v>168</v>
      </c>
      <c r="S2245">
        <v>121</v>
      </c>
      <c r="T2245">
        <v>380</v>
      </c>
      <c r="U2245">
        <v>0</v>
      </c>
      <c r="V2245">
        <v>125</v>
      </c>
      <c r="W2245">
        <v>0</v>
      </c>
      <c r="X2245">
        <v>65</v>
      </c>
      <c r="Y2245">
        <v>476</v>
      </c>
      <c r="Z2245">
        <v>222</v>
      </c>
      <c r="AA2245">
        <v>11</v>
      </c>
      <c r="AB2245">
        <v>1568</v>
      </c>
      <c r="AC2245">
        <v>0</v>
      </c>
      <c r="AD2245">
        <v>1798</v>
      </c>
      <c r="AE2245">
        <v>1410</v>
      </c>
      <c r="AF2245">
        <v>2782</v>
      </c>
      <c r="AG2245">
        <v>0</v>
      </c>
      <c r="AH2245">
        <v>987</v>
      </c>
      <c r="AI2245">
        <v>0</v>
      </c>
      <c r="AJ2245">
        <v>522</v>
      </c>
      <c r="AK2245">
        <v>3063</v>
      </c>
      <c r="AL2245">
        <v>851</v>
      </c>
      <c r="AM2245">
        <v>36</v>
      </c>
      <c r="AN2245">
        <v>11449</v>
      </c>
      <c r="AO2245">
        <v>0</v>
      </c>
      <c r="AP2245">
        <v>1082</v>
      </c>
      <c r="AQ2245">
        <v>448</v>
      </c>
      <c r="AR2245">
        <v>0</v>
      </c>
      <c r="AS2245">
        <v>0</v>
      </c>
      <c r="AT2245">
        <v>0</v>
      </c>
      <c r="AU2245">
        <v>0</v>
      </c>
      <c r="AV2245">
        <v>51</v>
      </c>
      <c r="AW2245">
        <v>1441</v>
      </c>
      <c r="AX2245">
        <v>0</v>
      </c>
      <c r="AY2245">
        <v>25</v>
      </c>
      <c r="AZ2245">
        <v>3047</v>
      </c>
      <c r="BA2245">
        <v>2830150</v>
      </c>
      <c r="BB2245">
        <v>2098600</v>
      </c>
      <c r="BC2245">
        <v>4186950</v>
      </c>
      <c r="BD2245">
        <v>0</v>
      </c>
      <c r="BE2245">
        <v>1386025</v>
      </c>
      <c r="BF2245">
        <v>0</v>
      </c>
      <c r="BG2245">
        <v>784600</v>
      </c>
      <c r="BH2245">
        <v>4635650</v>
      </c>
      <c r="BI2245">
        <v>1258050</v>
      </c>
      <c r="BJ2245">
        <v>57200</v>
      </c>
      <c r="BK2245">
        <v>17237225</v>
      </c>
      <c r="BL2245">
        <v>536480</v>
      </c>
      <c r="BM2245">
        <v>227680</v>
      </c>
      <c r="BN2245">
        <v>0</v>
      </c>
      <c r="BO2245">
        <v>0</v>
      </c>
      <c r="BP2245">
        <v>0</v>
      </c>
      <c r="BQ2245">
        <v>0</v>
      </c>
      <c r="BR2245">
        <v>25120</v>
      </c>
      <c r="BS2245">
        <v>696160</v>
      </c>
      <c r="BT2245">
        <v>0</v>
      </c>
      <c r="BU2245">
        <v>11520</v>
      </c>
      <c r="BV2245">
        <v>1496960</v>
      </c>
      <c r="BW2245">
        <v>334417</v>
      </c>
      <c r="BX2245">
        <v>1304198</v>
      </c>
      <c r="BY2245">
        <v>1075104</v>
      </c>
      <c r="BZ2245">
        <v>2107892</v>
      </c>
      <c r="CA2245">
        <v>0</v>
      </c>
      <c r="CB2245">
        <v>-133407</v>
      </c>
      <c r="CC2245">
        <v>961696</v>
      </c>
      <c r="CD2245">
        <v>0</v>
      </c>
      <c r="CE2245">
        <v>398930</v>
      </c>
      <c r="CF2245">
        <v>2053830</v>
      </c>
      <c r="CG2245">
        <v>0</v>
      </c>
      <c r="CH2245">
        <v>1055605</v>
      </c>
      <c r="CI2245">
        <v>0</v>
      </c>
      <c r="CJ2245">
        <v>0</v>
      </c>
      <c r="CK2245">
        <v>0</v>
      </c>
      <c r="CL2245">
        <v>34000</v>
      </c>
      <c r="CM2245">
        <v>9192265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2062432</v>
      </c>
      <c r="CT2245">
        <v>1251176</v>
      </c>
      <c r="CU2245">
        <v>1878048</v>
      </c>
      <c r="CV2245">
        <v>0</v>
      </c>
      <c r="CW2245">
        <v>424329</v>
      </c>
      <c r="CX2245">
        <v>0</v>
      </c>
      <c r="CY2245">
        <v>410790</v>
      </c>
      <c r="CZ2245">
        <v>3277980</v>
      </c>
      <c r="DA2245">
        <v>202445</v>
      </c>
      <c r="DB2245">
        <v>34720</v>
      </c>
      <c r="DC2245">
        <v>9541920</v>
      </c>
      <c r="DD2245">
        <v>14602</v>
      </c>
      <c r="DE2245">
        <v>9273611</v>
      </c>
      <c r="DF2245">
        <v>210190</v>
      </c>
      <c r="DG2245">
        <v>371040</v>
      </c>
      <c r="DH2245">
        <v>0</v>
      </c>
      <c r="DI2245">
        <v>0</v>
      </c>
      <c r="DJ2245">
        <v>0</v>
      </c>
      <c r="DK2245">
        <v>0</v>
      </c>
      <c r="DL2245">
        <v>564472</v>
      </c>
      <c r="DM2245">
        <v>1891399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0</v>
      </c>
      <c r="DU2245">
        <v>0</v>
      </c>
      <c r="DV2245">
        <v>0</v>
      </c>
      <c r="DW2245">
        <v>0</v>
      </c>
      <c r="DX2245">
        <v>0</v>
      </c>
      <c r="DY2245">
        <v>0</v>
      </c>
      <c r="DZ2245">
        <v>0</v>
      </c>
      <c r="EA2245">
        <f>Healthcare_Dataset_20164_20202[[#This Row],[NET_TOT]]+Healthcare_Dataset_20164_20202[[#This Row],[OTH_OP_REV]]-Healthcare_Dataset_20164_20202[[#This Row],[TOT_OP_EXP]]</f>
        <v>282911</v>
      </c>
      <c r="EB2245">
        <f>Healthcare_Dataset_20164_20202[[#This Row],[NET_TOT]]+Healthcare_Dataset_20164_20202[[#This Row],[OTH_OP_REV]]</f>
        <v>9556522</v>
      </c>
      <c r="EC2245" s="8">
        <f>IFERROR((Healthcare_Dataset_20164_20202[[#This Row],[Net from Operations]]/Healthcare_Dataset_20164_20202[[#This Row],[Total Operating Revenue]])*100, "0")</f>
        <v>2.9603970984422996</v>
      </c>
      <c r="ED2245">
        <f>Healthcare_Dataset_20164_20202[[#This Row],[Net from Operations]]+Healthcare_Dataset_20164_20202[[#This Row],[NONOP_REV]]</f>
        <v>653951</v>
      </c>
      <c r="EE2245" s="8">
        <f>IFERROR((Healthcare_Dataset_20164_20202[[#This Row],[Pre-tax Net Income]]/Healthcare_Dataset_20164_20202[[#This Row],[Total Operating Revenue]])*100, "0")</f>
        <v>6.8429811598822248</v>
      </c>
      <c r="EF2245">
        <f t="shared" si="35"/>
        <v>7.3016581632653059</v>
      </c>
      <c r="EG22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56522</v>
      </c>
      <c r="EH2245">
        <f t="array" ref="EH2245">SUMPRODUCT(1/COUNTIF(Healthcare_Dataset_20164_20202[FAC_NO],Healthcare_Dataset_20164_20202[FAC_NO]))</f>
        <v>456.99999999998079</v>
      </c>
      <c r="EI22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46" spans="1:139" x14ac:dyDescent="0.35">
      <c r="A2246">
        <v>106190462</v>
      </c>
      <c r="B2246" t="s">
        <v>184</v>
      </c>
      <c r="C2246">
        <v>20181</v>
      </c>
      <c r="D2246">
        <f>YEAR(Healthcare_Dataset_20164_20202[[#This Row],[BEG_DATE]])</f>
        <v>2018</v>
      </c>
      <c r="E2246" t="str">
        <f>RIGHT(Healthcare_Dataset_20164_20202[[#This Row],[YEAR_QTR]],1)</f>
        <v>1</v>
      </c>
      <c r="F2246" s="1">
        <v>43101</v>
      </c>
      <c r="G2246" s="1">
        <v>43190</v>
      </c>
      <c r="H2246" t="s">
        <v>151</v>
      </c>
      <c r="I2246">
        <v>11</v>
      </c>
      <c r="J2246">
        <v>911</v>
      </c>
      <c r="K2246" t="s">
        <v>160</v>
      </c>
      <c r="L2246" t="s">
        <v>131</v>
      </c>
      <c r="M2246" t="s">
        <v>144</v>
      </c>
      <c r="N2246" t="s">
        <v>185</v>
      </c>
      <c r="O2246">
        <v>118</v>
      </c>
      <c r="P2246">
        <v>118</v>
      </c>
      <c r="Q2246">
        <v>83</v>
      </c>
      <c r="R2246">
        <v>197</v>
      </c>
      <c r="S2246">
        <v>83</v>
      </c>
      <c r="T2246">
        <v>81</v>
      </c>
      <c r="U2246">
        <v>4</v>
      </c>
      <c r="V2246">
        <v>25</v>
      </c>
      <c r="W2246">
        <v>0</v>
      </c>
      <c r="X2246">
        <v>428</v>
      </c>
      <c r="Y2246">
        <v>476</v>
      </c>
      <c r="Z2246">
        <v>14</v>
      </c>
      <c r="AA2246">
        <v>23</v>
      </c>
      <c r="AB2246">
        <v>1331</v>
      </c>
      <c r="AC2246">
        <v>0</v>
      </c>
      <c r="AD2246">
        <v>1705</v>
      </c>
      <c r="AE2246">
        <v>660</v>
      </c>
      <c r="AF2246">
        <v>478</v>
      </c>
      <c r="AG2246">
        <v>25</v>
      </c>
      <c r="AH2246">
        <v>91</v>
      </c>
      <c r="AI2246">
        <v>0</v>
      </c>
      <c r="AJ2246">
        <v>1691</v>
      </c>
      <c r="AK2246">
        <v>2559</v>
      </c>
      <c r="AL2246">
        <v>52</v>
      </c>
      <c r="AM2246">
        <v>194</v>
      </c>
      <c r="AN2246">
        <v>7455</v>
      </c>
      <c r="AO2246">
        <v>0</v>
      </c>
      <c r="AP2246">
        <v>508</v>
      </c>
      <c r="AQ2246">
        <v>55</v>
      </c>
      <c r="AR2246">
        <v>0</v>
      </c>
      <c r="AS2246">
        <v>0</v>
      </c>
      <c r="AT2246">
        <v>0</v>
      </c>
      <c r="AU2246">
        <v>0</v>
      </c>
      <c r="AV2246">
        <v>128</v>
      </c>
      <c r="AW2246">
        <v>2238</v>
      </c>
      <c r="AX2246">
        <v>0</v>
      </c>
      <c r="AY2246">
        <v>57</v>
      </c>
      <c r="AZ2246">
        <v>2986</v>
      </c>
      <c r="BA2246">
        <v>2565525</v>
      </c>
      <c r="BB2246">
        <v>970875</v>
      </c>
      <c r="BC2246">
        <v>719075</v>
      </c>
      <c r="BD2246">
        <v>37600</v>
      </c>
      <c r="BE2246">
        <v>137125</v>
      </c>
      <c r="BF2246">
        <v>0</v>
      </c>
      <c r="BG2246">
        <v>2556975</v>
      </c>
      <c r="BH2246">
        <v>3916150</v>
      </c>
      <c r="BI2246">
        <v>68000</v>
      </c>
      <c r="BJ2246">
        <v>281075</v>
      </c>
      <c r="BK2246">
        <v>11252400</v>
      </c>
      <c r="BL2246">
        <v>240640</v>
      </c>
      <c r="BM2246">
        <v>24480</v>
      </c>
      <c r="BN2246">
        <v>0</v>
      </c>
      <c r="BO2246">
        <v>0</v>
      </c>
      <c r="BP2246">
        <v>0</v>
      </c>
      <c r="BQ2246">
        <v>0</v>
      </c>
      <c r="BR2246">
        <v>78880</v>
      </c>
      <c r="BS2246">
        <v>1093600</v>
      </c>
      <c r="BT2246">
        <v>0</v>
      </c>
      <c r="BU2246">
        <v>38400</v>
      </c>
      <c r="BV2246">
        <v>1476000</v>
      </c>
      <c r="BW2246">
        <v>389677</v>
      </c>
      <c r="BX2246">
        <v>1004935</v>
      </c>
      <c r="BY2246">
        <v>373123</v>
      </c>
      <c r="BZ2246">
        <v>402858</v>
      </c>
      <c r="CA2246">
        <v>15411</v>
      </c>
      <c r="CB2246">
        <v>0</v>
      </c>
      <c r="CC2246">
        <v>57955</v>
      </c>
      <c r="CD2246">
        <v>0</v>
      </c>
      <c r="CE2246">
        <v>976075</v>
      </c>
      <c r="CF2246">
        <v>1569223</v>
      </c>
      <c r="CG2246">
        <v>0</v>
      </c>
      <c r="CH2246">
        <v>170646</v>
      </c>
      <c r="CI2246">
        <v>0</v>
      </c>
      <c r="CJ2246">
        <v>0</v>
      </c>
      <c r="CK2246">
        <v>0</v>
      </c>
      <c r="CL2246">
        <v>279393</v>
      </c>
      <c r="CM2246">
        <v>5239296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1551316</v>
      </c>
      <c r="CT2246">
        <v>557491</v>
      </c>
      <c r="CU2246">
        <v>262526</v>
      </c>
      <c r="CV2246">
        <v>22174</v>
      </c>
      <c r="CW2246">
        <v>68730</v>
      </c>
      <c r="CX2246">
        <v>0</v>
      </c>
      <c r="CY2246">
        <v>1654463</v>
      </c>
      <c r="CZ2246">
        <v>3180734</v>
      </c>
      <c r="DA2246">
        <v>0</v>
      </c>
      <c r="DB2246">
        <v>191670</v>
      </c>
      <c r="DC2246">
        <v>7489104</v>
      </c>
      <c r="DD2246">
        <v>10701</v>
      </c>
      <c r="DE2246">
        <v>7337413</v>
      </c>
      <c r="DF2246">
        <v>419920</v>
      </c>
      <c r="DG2246">
        <v>379164</v>
      </c>
      <c r="DH2246">
        <v>0</v>
      </c>
      <c r="DI2246">
        <v>0</v>
      </c>
      <c r="DJ2246">
        <v>0</v>
      </c>
      <c r="DK2246">
        <v>0</v>
      </c>
      <c r="DL2246">
        <v>84953</v>
      </c>
      <c r="DM2246">
        <v>1853741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0</v>
      </c>
      <c r="DU2246">
        <v>0</v>
      </c>
      <c r="DV2246">
        <v>0</v>
      </c>
      <c r="DW2246">
        <v>0</v>
      </c>
      <c r="DX2246">
        <v>0</v>
      </c>
      <c r="DY2246">
        <v>0</v>
      </c>
      <c r="DZ2246">
        <v>0</v>
      </c>
      <c r="EA2246">
        <f>Healthcare_Dataset_20164_20202[[#This Row],[NET_TOT]]+Healthcare_Dataset_20164_20202[[#This Row],[OTH_OP_REV]]-Healthcare_Dataset_20164_20202[[#This Row],[TOT_OP_EXP]]</f>
        <v>162392</v>
      </c>
      <c r="EB2246">
        <f>Healthcare_Dataset_20164_20202[[#This Row],[NET_TOT]]+Healthcare_Dataset_20164_20202[[#This Row],[OTH_OP_REV]]</f>
        <v>7499805</v>
      </c>
      <c r="EC2246" s="8">
        <f>IFERROR((Healthcare_Dataset_20164_20202[[#This Row],[Net from Operations]]/Healthcare_Dataset_20164_20202[[#This Row],[Total Operating Revenue]])*100, "0")</f>
        <v>2.1652829640237314</v>
      </c>
      <c r="ED2246">
        <f>Healthcare_Dataset_20164_20202[[#This Row],[Net from Operations]]+Healthcare_Dataset_20164_20202[[#This Row],[NONOP_REV]]</f>
        <v>541556</v>
      </c>
      <c r="EE2246" s="8">
        <f>IFERROR((Healthcare_Dataset_20164_20202[[#This Row],[Pre-tax Net Income]]/Healthcare_Dataset_20164_20202[[#This Row],[Total Operating Revenue]])*100, "0")</f>
        <v>7.2209344109613518</v>
      </c>
      <c r="EF2246">
        <f t="shared" si="35"/>
        <v>5.6010518407212624</v>
      </c>
      <c r="EG22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99805</v>
      </c>
      <c r="EH2246">
        <f t="array" ref="EH2246">SUMPRODUCT(1/COUNTIF(Healthcare_Dataset_20164_20202[FAC_NO],Healthcare_Dataset_20164_20202[FAC_NO]))</f>
        <v>456.99999999998079</v>
      </c>
      <c r="EI22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47" spans="1:139" x14ac:dyDescent="0.35">
      <c r="A2247">
        <v>106374024</v>
      </c>
      <c r="B2247" t="s">
        <v>186</v>
      </c>
      <c r="C2247">
        <v>20181</v>
      </c>
      <c r="D2247">
        <f>YEAR(Healthcare_Dataset_20164_20202[[#This Row],[BEG_DATE]])</f>
        <v>2018</v>
      </c>
      <c r="E2247" t="str">
        <f>RIGHT(Healthcare_Dataset_20164_20202[[#This Row],[YEAR_QTR]],1)</f>
        <v>1</v>
      </c>
      <c r="F2247" s="1">
        <v>43101</v>
      </c>
      <c r="G2247" s="1">
        <v>43190</v>
      </c>
      <c r="H2247" t="s">
        <v>159</v>
      </c>
      <c r="I2247">
        <v>14</v>
      </c>
      <c r="J2247">
        <v>1412</v>
      </c>
      <c r="K2247" t="s">
        <v>160</v>
      </c>
      <c r="L2247" t="s">
        <v>131</v>
      </c>
      <c r="M2247" t="s">
        <v>144</v>
      </c>
      <c r="N2247" t="s">
        <v>161</v>
      </c>
      <c r="O2247">
        <v>80</v>
      </c>
      <c r="P2247">
        <v>80</v>
      </c>
      <c r="Q2247">
        <v>76</v>
      </c>
      <c r="R2247">
        <v>41</v>
      </c>
      <c r="S2247">
        <v>57</v>
      </c>
      <c r="T2247">
        <v>44</v>
      </c>
      <c r="U2247">
        <v>0</v>
      </c>
      <c r="V2247">
        <v>9</v>
      </c>
      <c r="W2247">
        <v>0</v>
      </c>
      <c r="X2247">
        <v>151</v>
      </c>
      <c r="Y2247">
        <v>395</v>
      </c>
      <c r="Z2247">
        <v>7</v>
      </c>
      <c r="AA2247">
        <v>11</v>
      </c>
      <c r="AB2247">
        <v>715</v>
      </c>
      <c r="AC2247">
        <v>0</v>
      </c>
      <c r="AD2247">
        <v>494</v>
      </c>
      <c r="AE2247">
        <v>610</v>
      </c>
      <c r="AF2247">
        <v>308</v>
      </c>
      <c r="AG2247">
        <v>0</v>
      </c>
      <c r="AH2247">
        <v>67</v>
      </c>
      <c r="AI2247">
        <v>0</v>
      </c>
      <c r="AJ2247">
        <v>2417</v>
      </c>
      <c r="AK2247">
        <v>2806</v>
      </c>
      <c r="AL2247">
        <v>29</v>
      </c>
      <c r="AM2247">
        <v>106</v>
      </c>
      <c r="AN2247">
        <v>6837</v>
      </c>
      <c r="AO2247">
        <v>0</v>
      </c>
      <c r="AP2247">
        <v>273</v>
      </c>
      <c r="AQ2247">
        <v>136</v>
      </c>
      <c r="AR2247">
        <v>0</v>
      </c>
      <c r="AS2247">
        <v>0</v>
      </c>
      <c r="AT2247">
        <v>0</v>
      </c>
      <c r="AU2247">
        <v>0</v>
      </c>
      <c r="AV2247">
        <v>552</v>
      </c>
      <c r="AW2247">
        <v>2579</v>
      </c>
      <c r="AX2247">
        <v>0</v>
      </c>
      <c r="AY2247">
        <v>13</v>
      </c>
      <c r="AZ2247">
        <v>3553</v>
      </c>
      <c r="BA2247">
        <v>743875</v>
      </c>
      <c r="BB2247">
        <v>917225</v>
      </c>
      <c r="BC2247">
        <v>449332</v>
      </c>
      <c r="BD2247">
        <v>0</v>
      </c>
      <c r="BE2247">
        <v>100600</v>
      </c>
      <c r="BF2247">
        <v>0</v>
      </c>
      <c r="BG2247">
        <v>3629100</v>
      </c>
      <c r="BH2247">
        <v>4219064</v>
      </c>
      <c r="BI2247">
        <v>43679</v>
      </c>
      <c r="BJ2247">
        <v>159250</v>
      </c>
      <c r="BK2247">
        <v>10262125</v>
      </c>
      <c r="BL2247">
        <v>126720</v>
      </c>
      <c r="BM2247">
        <v>69280</v>
      </c>
      <c r="BN2247">
        <v>0</v>
      </c>
      <c r="BO2247">
        <v>0</v>
      </c>
      <c r="BP2247">
        <v>0</v>
      </c>
      <c r="BQ2247">
        <v>0</v>
      </c>
      <c r="BR2247">
        <v>299040</v>
      </c>
      <c r="BS2247">
        <v>1391040</v>
      </c>
      <c r="BT2247">
        <v>0</v>
      </c>
      <c r="BU2247">
        <v>8640</v>
      </c>
      <c r="BV2247">
        <v>1894720</v>
      </c>
      <c r="BW2247">
        <v>40859</v>
      </c>
      <c r="BX2247">
        <v>341804</v>
      </c>
      <c r="BY2247">
        <v>359335</v>
      </c>
      <c r="BZ2247">
        <v>225127</v>
      </c>
      <c r="CA2247">
        <v>0</v>
      </c>
      <c r="CB2247">
        <v>0</v>
      </c>
      <c r="CC2247">
        <v>64649</v>
      </c>
      <c r="CD2247">
        <v>0</v>
      </c>
      <c r="CE2247">
        <v>1119297</v>
      </c>
      <c r="CF2247">
        <v>2184034</v>
      </c>
      <c r="CG2247">
        <v>0</v>
      </c>
      <c r="CH2247">
        <v>43679</v>
      </c>
      <c r="CI2247">
        <v>0</v>
      </c>
      <c r="CJ2247">
        <v>0</v>
      </c>
      <c r="CK2247">
        <v>0</v>
      </c>
      <c r="CL2247">
        <v>122728</v>
      </c>
      <c r="CM2247">
        <v>4501512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528791</v>
      </c>
      <c r="CT2247">
        <v>627170</v>
      </c>
      <c r="CU2247">
        <v>224205</v>
      </c>
      <c r="CV2247">
        <v>0</v>
      </c>
      <c r="CW2247">
        <v>35951</v>
      </c>
      <c r="CX2247">
        <v>0</v>
      </c>
      <c r="CY2247">
        <v>2808843</v>
      </c>
      <c r="CZ2247">
        <v>3385211</v>
      </c>
      <c r="DA2247">
        <v>0</v>
      </c>
      <c r="DB2247">
        <v>45162</v>
      </c>
      <c r="DC2247">
        <v>7655333</v>
      </c>
      <c r="DD2247">
        <v>12455</v>
      </c>
      <c r="DE2247">
        <v>6576055</v>
      </c>
      <c r="DF2247">
        <v>220736</v>
      </c>
      <c r="DG2247">
        <v>-1027</v>
      </c>
      <c r="DH2247">
        <v>0</v>
      </c>
      <c r="DI2247">
        <v>0</v>
      </c>
      <c r="DJ2247">
        <v>0</v>
      </c>
      <c r="DK2247">
        <v>0</v>
      </c>
      <c r="DL2247">
        <v>2621</v>
      </c>
      <c r="DM2247">
        <v>446911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0</v>
      </c>
      <c r="DU2247">
        <v>0</v>
      </c>
      <c r="DV2247">
        <v>0</v>
      </c>
      <c r="DW2247">
        <v>0</v>
      </c>
      <c r="DX2247">
        <v>0</v>
      </c>
      <c r="DY2247">
        <v>0</v>
      </c>
      <c r="DZ2247">
        <v>0</v>
      </c>
      <c r="EA2247">
        <f>Healthcare_Dataset_20164_20202[[#This Row],[NET_TOT]]+Healthcare_Dataset_20164_20202[[#This Row],[OTH_OP_REV]]-Healthcare_Dataset_20164_20202[[#This Row],[TOT_OP_EXP]]</f>
        <v>1091733</v>
      </c>
      <c r="EB2247">
        <f>Healthcare_Dataset_20164_20202[[#This Row],[NET_TOT]]+Healthcare_Dataset_20164_20202[[#This Row],[OTH_OP_REV]]</f>
        <v>7667788</v>
      </c>
      <c r="EC2247" s="8">
        <f>IFERROR((Healthcare_Dataset_20164_20202[[#This Row],[Net from Operations]]/Healthcare_Dataset_20164_20202[[#This Row],[Total Operating Revenue]])*100, "0")</f>
        <v>14.237913202608105</v>
      </c>
      <c r="ED2247">
        <f>Healthcare_Dataset_20164_20202[[#This Row],[Net from Operations]]+Healthcare_Dataset_20164_20202[[#This Row],[NONOP_REV]]</f>
        <v>1090706</v>
      </c>
      <c r="EE2247" s="8">
        <f>IFERROR((Healthcare_Dataset_20164_20202[[#This Row],[Pre-tax Net Income]]/Healthcare_Dataset_20164_20202[[#This Row],[Total Operating Revenue]])*100, "0")</f>
        <v>14.224519509407408</v>
      </c>
      <c r="EF2247">
        <f t="shared" si="35"/>
        <v>9.5622377622377623</v>
      </c>
      <c r="EG22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67788</v>
      </c>
      <c r="EH2247">
        <f t="array" ref="EH2247">SUMPRODUCT(1/COUNTIF(Healthcare_Dataset_20164_20202[FAC_NO],Healthcare_Dataset_20164_20202[FAC_NO]))</f>
        <v>456.99999999998079</v>
      </c>
      <c r="EI22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48" spans="1:139" x14ac:dyDescent="0.35">
      <c r="A2248">
        <v>106560203</v>
      </c>
      <c r="B2248" t="s">
        <v>187</v>
      </c>
      <c r="C2248">
        <v>20181</v>
      </c>
      <c r="D2248">
        <f>YEAR(Healthcare_Dataset_20164_20202[[#This Row],[BEG_DATE]])</f>
        <v>2018</v>
      </c>
      <c r="E2248" t="str">
        <f>RIGHT(Healthcare_Dataset_20164_20202[[#This Row],[YEAR_QTR]],1)</f>
        <v>1</v>
      </c>
      <c r="F2248" s="1">
        <v>43101</v>
      </c>
      <c r="G2248" s="1">
        <v>43190</v>
      </c>
      <c r="H2248" t="s">
        <v>188</v>
      </c>
      <c r="I2248">
        <v>10</v>
      </c>
      <c r="J2248">
        <v>809</v>
      </c>
      <c r="K2248" t="s">
        <v>160</v>
      </c>
      <c r="L2248" t="s">
        <v>131</v>
      </c>
      <c r="M2248" t="s">
        <v>144</v>
      </c>
      <c r="N2248" t="s">
        <v>189</v>
      </c>
      <c r="O2248">
        <v>87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6262</v>
      </c>
      <c r="DE2248">
        <v>59880</v>
      </c>
      <c r="DF2248">
        <v>0</v>
      </c>
      <c r="DG2248">
        <v>19554</v>
      </c>
      <c r="DH2248">
        <v>0</v>
      </c>
      <c r="DI2248">
        <v>0</v>
      </c>
      <c r="DJ2248">
        <v>0</v>
      </c>
      <c r="DK2248">
        <v>0</v>
      </c>
      <c r="DL2248">
        <v>158800</v>
      </c>
      <c r="DM2248">
        <v>432853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0</v>
      </c>
      <c r="DU2248">
        <v>0</v>
      </c>
      <c r="DV2248">
        <v>0</v>
      </c>
      <c r="DW2248">
        <v>0</v>
      </c>
      <c r="DX2248">
        <v>0</v>
      </c>
      <c r="DY2248">
        <v>0</v>
      </c>
      <c r="DZ2248">
        <v>0</v>
      </c>
      <c r="EA2248">
        <f>Healthcare_Dataset_20164_20202[[#This Row],[NET_TOT]]+Healthcare_Dataset_20164_20202[[#This Row],[OTH_OP_REV]]-Healthcare_Dataset_20164_20202[[#This Row],[TOT_OP_EXP]]</f>
        <v>-53618</v>
      </c>
      <c r="EB2248">
        <f>Healthcare_Dataset_20164_20202[[#This Row],[NET_TOT]]+Healthcare_Dataset_20164_20202[[#This Row],[OTH_OP_REV]]</f>
        <v>6262</v>
      </c>
      <c r="EC2248" s="8">
        <f>IFERROR((Healthcare_Dataset_20164_20202[[#This Row],[Net from Operations]]/Healthcare_Dataset_20164_20202[[#This Row],[Total Operating Revenue]])*100, "0")</f>
        <v>-856.24401149792391</v>
      </c>
      <c r="ED2248">
        <f>Healthcare_Dataset_20164_20202[[#This Row],[Net from Operations]]+Healthcare_Dataset_20164_20202[[#This Row],[NONOP_REV]]</f>
        <v>-34064</v>
      </c>
      <c r="EE2248" s="8">
        <f>IFERROR((Healthcare_Dataset_20164_20202[[#This Row],[Pre-tax Net Income]]/Healthcare_Dataset_20164_20202[[#This Row],[Total Operating Revenue]])*100, "0")</f>
        <v>-543.97955924624716</v>
      </c>
      <c r="EF2248">
        <f t="shared" si="35"/>
        <v>0</v>
      </c>
      <c r="EG22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62</v>
      </c>
      <c r="EH2248">
        <f t="array" ref="EH2248">SUMPRODUCT(1/COUNTIF(Healthcare_Dataset_20164_20202[FAC_NO],Healthcare_Dataset_20164_20202[FAC_NO]))</f>
        <v>456.99999999998079</v>
      </c>
      <c r="EI22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49" spans="1:139" x14ac:dyDescent="0.35">
      <c r="A2249">
        <v>106154044</v>
      </c>
      <c r="B2249" t="s">
        <v>190</v>
      </c>
      <c r="C2249">
        <v>20181</v>
      </c>
      <c r="D2249">
        <f>YEAR(Healthcare_Dataset_20164_20202[[#This Row],[BEG_DATE]])</f>
        <v>2018</v>
      </c>
      <c r="E2249" t="str">
        <f>RIGHT(Healthcare_Dataset_20164_20202[[#This Row],[YEAR_QTR]],1)</f>
        <v>1</v>
      </c>
      <c r="F2249" s="1">
        <v>43101</v>
      </c>
      <c r="G2249" s="1">
        <v>43190</v>
      </c>
      <c r="H2249" t="s">
        <v>129</v>
      </c>
      <c r="I2249">
        <v>9</v>
      </c>
      <c r="J2249">
        <v>617</v>
      </c>
      <c r="K2249" t="s">
        <v>148</v>
      </c>
      <c r="L2249" t="s">
        <v>131</v>
      </c>
      <c r="M2249" t="s">
        <v>144</v>
      </c>
      <c r="N2249" t="s">
        <v>191</v>
      </c>
      <c r="O2249">
        <v>90</v>
      </c>
      <c r="P2249">
        <v>90</v>
      </c>
      <c r="Q2249">
        <v>57</v>
      </c>
      <c r="R2249">
        <v>95</v>
      </c>
      <c r="S2249">
        <v>21</v>
      </c>
      <c r="T2249">
        <v>250</v>
      </c>
      <c r="U2249">
        <v>0</v>
      </c>
      <c r="V2249">
        <v>121</v>
      </c>
      <c r="W2249">
        <v>0</v>
      </c>
      <c r="X2249">
        <v>19</v>
      </c>
      <c r="Y2249">
        <v>193</v>
      </c>
      <c r="Z2249">
        <v>6</v>
      </c>
      <c r="AA2249">
        <v>3</v>
      </c>
      <c r="AB2249">
        <v>708</v>
      </c>
      <c r="AC2249">
        <v>0</v>
      </c>
      <c r="AD2249">
        <v>1033</v>
      </c>
      <c r="AE2249">
        <v>114</v>
      </c>
      <c r="AF2249">
        <v>1788</v>
      </c>
      <c r="AG2249">
        <v>0</v>
      </c>
      <c r="AH2249">
        <v>926</v>
      </c>
      <c r="AI2249">
        <v>0</v>
      </c>
      <c r="AJ2249">
        <v>131</v>
      </c>
      <c r="AK2249">
        <v>1028</v>
      </c>
      <c r="AL2249">
        <v>30</v>
      </c>
      <c r="AM2249">
        <v>3</v>
      </c>
      <c r="AN2249">
        <v>5053</v>
      </c>
      <c r="AO2249">
        <v>0</v>
      </c>
      <c r="AP2249">
        <v>223</v>
      </c>
      <c r="AQ2249">
        <v>45</v>
      </c>
      <c r="AR2249">
        <v>0</v>
      </c>
      <c r="AS2249">
        <v>0</v>
      </c>
      <c r="AT2249">
        <v>0</v>
      </c>
      <c r="AU2249">
        <v>0</v>
      </c>
      <c r="AV2249">
        <v>12</v>
      </c>
      <c r="AW2249">
        <v>546</v>
      </c>
      <c r="AX2249">
        <v>0</v>
      </c>
      <c r="AY2249">
        <v>6</v>
      </c>
      <c r="AZ2249">
        <v>832</v>
      </c>
      <c r="BA2249">
        <v>2068325</v>
      </c>
      <c r="BB2249">
        <v>228550</v>
      </c>
      <c r="BC2249">
        <v>3582350</v>
      </c>
      <c r="BD2249">
        <v>0</v>
      </c>
      <c r="BE2249">
        <v>1854925</v>
      </c>
      <c r="BF2249">
        <v>0</v>
      </c>
      <c r="BG2249">
        <v>262450</v>
      </c>
      <c r="BH2249">
        <v>2060675</v>
      </c>
      <c r="BI2249">
        <v>60075</v>
      </c>
      <c r="BJ2249">
        <v>6000</v>
      </c>
      <c r="BK2249">
        <v>10123350</v>
      </c>
      <c r="BL2249">
        <v>124950</v>
      </c>
      <c r="BM2249">
        <v>23625</v>
      </c>
      <c r="BN2249">
        <v>0</v>
      </c>
      <c r="BO2249">
        <v>0</v>
      </c>
      <c r="BP2249">
        <v>0</v>
      </c>
      <c r="BQ2249">
        <v>0</v>
      </c>
      <c r="BR2249">
        <v>9450</v>
      </c>
      <c r="BS2249">
        <v>303275</v>
      </c>
      <c r="BT2249">
        <v>0</v>
      </c>
      <c r="BU2249">
        <v>3150</v>
      </c>
      <c r="BV2249">
        <v>464450</v>
      </c>
      <c r="BW2249">
        <v>0</v>
      </c>
      <c r="BX2249">
        <v>1149626</v>
      </c>
      <c r="BY2249">
        <v>150068</v>
      </c>
      <c r="BZ2249">
        <v>2413698</v>
      </c>
      <c r="CA2249">
        <v>0</v>
      </c>
      <c r="CB2249">
        <v>0</v>
      </c>
      <c r="CC2249">
        <v>1269107</v>
      </c>
      <c r="CD2249">
        <v>0</v>
      </c>
      <c r="CE2249">
        <v>106619</v>
      </c>
      <c r="CF2249">
        <v>1094340</v>
      </c>
      <c r="CG2249">
        <v>0</v>
      </c>
      <c r="CH2249">
        <v>43324</v>
      </c>
      <c r="CI2249">
        <v>0</v>
      </c>
      <c r="CJ2249">
        <v>0</v>
      </c>
      <c r="CK2249">
        <v>0</v>
      </c>
      <c r="CL2249">
        <v>6984</v>
      </c>
      <c r="CM2249">
        <v>6233766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1043649</v>
      </c>
      <c r="CT2249">
        <v>102107</v>
      </c>
      <c r="CU2249">
        <v>1168652</v>
      </c>
      <c r="CV2249">
        <v>0</v>
      </c>
      <c r="CW2249">
        <v>585818</v>
      </c>
      <c r="CX2249">
        <v>0</v>
      </c>
      <c r="CY2249">
        <v>165281</v>
      </c>
      <c r="CZ2249">
        <v>1269610</v>
      </c>
      <c r="DA2249">
        <v>16751</v>
      </c>
      <c r="DB2249">
        <v>2166</v>
      </c>
      <c r="DC2249">
        <v>4354034</v>
      </c>
      <c r="DD2249">
        <v>9599</v>
      </c>
      <c r="DE2249">
        <v>4708809</v>
      </c>
      <c r="DF2249">
        <v>181000</v>
      </c>
      <c r="DG2249">
        <v>-756</v>
      </c>
      <c r="DH2249">
        <v>0</v>
      </c>
      <c r="DI2249">
        <v>0</v>
      </c>
      <c r="DJ2249">
        <v>0</v>
      </c>
      <c r="DK2249">
        <v>0</v>
      </c>
      <c r="DL2249">
        <v>18152</v>
      </c>
      <c r="DM2249">
        <v>509249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0</v>
      </c>
      <c r="DU2249">
        <v>0</v>
      </c>
      <c r="DV2249">
        <v>0</v>
      </c>
      <c r="DW2249">
        <v>0</v>
      </c>
      <c r="DX2249">
        <v>0</v>
      </c>
      <c r="DY2249">
        <v>0</v>
      </c>
      <c r="DZ2249">
        <v>0</v>
      </c>
      <c r="EA2249">
        <f>Healthcare_Dataset_20164_20202[[#This Row],[NET_TOT]]+Healthcare_Dataset_20164_20202[[#This Row],[OTH_OP_REV]]-Healthcare_Dataset_20164_20202[[#This Row],[TOT_OP_EXP]]</f>
        <v>-345176</v>
      </c>
      <c r="EB2249">
        <f>Healthcare_Dataset_20164_20202[[#This Row],[NET_TOT]]+Healthcare_Dataset_20164_20202[[#This Row],[OTH_OP_REV]]</f>
        <v>4363633</v>
      </c>
      <c r="EC2249" s="8">
        <f>IFERROR((Healthcare_Dataset_20164_20202[[#This Row],[Net from Operations]]/Healthcare_Dataset_20164_20202[[#This Row],[Total Operating Revenue]])*100, "0")</f>
        <v>-7.9102894308481027</v>
      </c>
      <c r="ED2249">
        <f>Healthcare_Dataset_20164_20202[[#This Row],[Net from Operations]]+Healthcare_Dataset_20164_20202[[#This Row],[NONOP_REV]]</f>
        <v>-345932</v>
      </c>
      <c r="EE2249" s="8">
        <f>IFERROR((Healthcare_Dataset_20164_20202[[#This Row],[Pre-tax Net Income]]/Healthcare_Dataset_20164_20202[[#This Row],[Total Operating Revenue]])*100, "0")</f>
        <v>-7.9276144442028</v>
      </c>
      <c r="EF2249">
        <f t="shared" si="35"/>
        <v>7.1370056497175138</v>
      </c>
      <c r="EG22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63633</v>
      </c>
      <c r="EH2249">
        <f t="array" ref="EH2249">SUMPRODUCT(1/COUNTIF(Healthcare_Dataset_20164_20202[FAC_NO],Healthcare_Dataset_20164_20202[FAC_NO]))</f>
        <v>456.99999999998079</v>
      </c>
      <c r="EI22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50" spans="1:139" x14ac:dyDescent="0.35">
      <c r="A2250">
        <v>106154101</v>
      </c>
      <c r="B2250" t="s">
        <v>192</v>
      </c>
      <c r="C2250">
        <v>20181</v>
      </c>
      <c r="D2250">
        <f>YEAR(Healthcare_Dataset_20164_20202[[#This Row],[BEG_DATE]])</f>
        <v>2018</v>
      </c>
      <c r="E2250" t="str">
        <f>RIGHT(Healthcare_Dataset_20164_20202[[#This Row],[YEAR_QTR]],1)</f>
        <v>1</v>
      </c>
      <c r="F2250" s="1">
        <v>43101</v>
      </c>
      <c r="G2250" s="1">
        <v>43190</v>
      </c>
      <c r="H2250" t="s">
        <v>129</v>
      </c>
      <c r="I2250">
        <v>9</v>
      </c>
      <c r="J2250">
        <v>617</v>
      </c>
      <c r="K2250" t="s">
        <v>160</v>
      </c>
      <c r="L2250" t="s">
        <v>131</v>
      </c>
      <c r="M2250" t="s">
        <v>144</v>
      </c>
      <c r="N2250" t="s">
        <v>191</v>
      </c>
      <c r="O2250">
        <v>47</v>
      </c>
      <c r="P2250">
        <v>47</v>
      </c>
      <c r="Q2250">
        <v>47</v>
      </c>
      <c r="R2250">
        <v>499</v>
      </c>
      <c r="S2250">
        <v>61</v>
      </c>
      <c r="T2250">
        <v>35</v>
      </c>
      <c r="U2250">
        <v>106</v>
      </c>
      <c r="V2250">
        <v>0</v>
      </c>
      <c r="W2250">
        <v>0</v>
      </c>
      <c r="X2250">
        <v>86</v>
      </c>
      <c r="Y2250">
        <v>0</v>
      </c>
      <c r="Z2250">
        <v>0</v>
      </c>
      <c r="AA2250">
        <v>18</v>
      </c>
      <c r="AB2250">
        <v>805</v>
      </c>
      <c r="AC2250">
        <v>0</v>
      </c>
      <c r="AD2250">
        <v>1991</v>
      </c>
      <c r="AE2250">
        <v>245</v>
      </c>
      <c r="AF2250">
        <v>140</v>
      </c>
      <c r="AG2250">
        <v>424</v>
      </c>
      <c r="AH2250">
        <v>0</v>
      </c>
      <c r="AI2250">
        <v>0</v>
      </c>
      <c r="AJ2250">
        <v>341</v>
      </c>
      <c r="AK2250">
        <v>0</v>
      </c>
      <c r="AL2250">
        <v>0</v>
      </c>
      <c r="AM2250">
        <v>72</v>
      </c>
      <c r="AN2250">
        <v>3213</v>
      </c>
      <c r="AO2250">
        <v>0</v>
      </c>
      <c r="AP2250">
        <v>1901</v>
      </c>
      <c r="AQ2250">
        <v>317</v>
      </c>
      <c r="AR2250">
        <v>92</v>
      </c>
      <c r="AS2250">
        <v>694</v>
      </c>
      <c r="AT2250">
        <v>0</v>
      </c>
      <c r="AU2250">
        <v>0</v>
      </c>
      <c r="AV2250">
        <v>827</v>
      </c>
      <c r="AW2250">
        <v>0</v>
      </c>
      <c r="AX2250">
        <v>0</v>
      </c>
      <c r="AY2250">
        <v>282</v>
      </c>
      <c r="AZ2250">
        <v>4113</v>
      </c>
      <c r="BA2250">
        <v>35287278</v>
      </c>
      <c r="BB2250">
        <v>4340889</v>
      </c>
      <c r="BC2250">
        <v>2478071</v>
      </c>
      <c r="BD2250">
        <v>7515380</v>
      </c>
      <c r="BE2250">
        <v>0</v>
      </c>
      <c r="BF2250">
        <v>0</v>
      </c>
      <c r="BG2250">
        <v>6047618</v>
      </c>
      <c r="BH2250">
        <v>0</v>
      </c>
      <c r="BI2250">
        <v>0</v>
      </c>
      <c r="BJ2250">
        <v>1277406</v>
      </c>
      <c r="BK2250">
        <v>56946642</v>
      </c>
      <c r="BL2250">
        <v>24657782</v>
      </c>
      <c r="BM2250">
        <v>4108168</v>
      </c>
      <c r="BN2250">
        <v>1195600</v>
      </c>
      <c r="BO2250">
        <v>8998609</v>
      </c>
      <c r="BP2250">
        <v>0</v>
      </c>
      <c r="BQ2250">
        <v>0</v>
      </c>
      <c r="BR2250">
        <v>10720467</v>
      </c>
      <c r="BS2250">
        <v>0</v>
      </c>
      <c r="BT2250">
        <v>0</v>
      </c>
      <c r="BU2250">
        <v>3655924</v>
      </c>
      <c r="BV2250">
        <v>53336550</v>
      </c>
      <c r="BW2250">
        <v>0</v>
      </c>
      <c r="BX2250">
        <v>52367857</v>
      </c>
      <c r="BY2250">
        <v>5000394</v>
      </c>
      <c r="BZ2250">
        <v>1453199</v>
      </c>
      <c r="CA2250">
        <v>16065133</v>
      </c>
      <c r="CB2250">
        <v>0</v>
      </c>
      <c r="CC2250">
        <v>0</v>
      </c>
      <c r="CD2250">
        <v>0</v>
      </c>
      <c r="CE2250">
        <v>16002845</v>
      </c>
      <c r="CF2250">
        <v>0</v>
      </c>
      <c r="CG2250">
        <v>0</v>
      </c>
      <c r="CH2250">
        <v>4912</v>
      </c>
      <c r="CI2250">
        <v>0</v>
      </c>
      <c r="CJ2250">
        <v>0</v>
      </c>
      <c r="CK2250">
        <v>0</v>
      </c>
      <c r="CL2250">
        <v>1042280</v>
      </c>
      <c r="CM2250">
        <v>9193662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7577203</v>
      </c>
      <c r="CT2250">
        <v>3448663</v>
      </c>
      <c r="CU2250">
        <v>2220472</v>
      </c>
      <c r="CV2250">
        <v>448855</v>
      </c>
      <c r="CW2250">
        <v>0</v>
      </c>
      <c r="CX2250">
        <v>0</v>
      </c>
      <c r="CY2250">
        <v>765238</v>
      </c>
      <c r="CZ2250">
        <v>0</v>
      </c>
      <c r="DA2250">
        <v>0</v>
      </c>
      <c r="DB2250">
        <v>3886141</v>
      </c>
      <c r="DC2250">
        <v>18346572</v>
      </c>
      <c r="DD2250">
        <v>123722</v>
      </c>
      <c r="DE2250">
        <v>17492490</v>
      </c>
      <c r="DF2250">
        <v>138908</v>
      </c>
      <c r="DG2250">
        <v>6437</v>
      </c>
      <c r="DH2250">
        <v>0</v>
      </c>
      <c r="DI2250">
        <v>0</v>
      </c>
      <c r="DJ2250">
        <v>0</v>
      </c>
      <c r="DK2250">
        <v>0</v>
      </c>
      <c r="DL2250">
        <v>256084</v>
      </c>
      <c r="DM2250">
        <v>40654956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0</v>
      </c>
      <c r="DU2250">
        <v>0</v>
      </c>
      <c r="DV2250">
        <v>0</v>
      </c>
      <c r="DW2250">
        <v>0</v>
      </c>
      <c r="DX2250">
        <v>0</v>
      </c>
      <c r="DY2250">
        <v>0</v>
      </c>
      <c r="DZ2250">
        <v>0</v>
      </c>
      <c r="EA2250">
        <f>Healthcare_Dataset_20164_20202[[#This Row],[NET_TOT]]+Healthcare_Dataset_20164_20202[[#This Row],[OTH_OP_REV]]-Healthcare_Dataset_20164_20202[[#This Row],[TOT_OP_EXP]]</f>
        <v>977804</v>
      </c>
      <c r="EB2250">
        <f>Healthcare_Dataset_20164_20202[[#This Row],[NET_TOT]]+Healthcare_Dataset_20164_20202[[#This Row],[OTH_OP_REV]]</f>
        <v>18470294</v>
      </c>
      <c r="EC2250" s="8">
        <f>IFERROR((Healthcare_Dataset_20164_20202[[#This Row],[Net from Operations]]/Healthcare_Dataset_20164_20202[[#This Row],[Total Operating Revenue]])*100, "0")</f>
        <v>5.2939276440320882</v>
      </c>
      <c r="ED2250">
        <f>Healthcare_Dataset_20164_20202[[#This Row],[Net from Operations]]+Healthcare_Dataset_20164_20202[[#This Row],[NONOP_REV]]</f>
        <v>984241</v>
      </c>
      <c r="EE2250" s="8">
        <f>IFERROR((Healthcare_Dataset_20164_20202[[#This Row],[Pre-tax Net Income]]/Healthcare_Dataset_20164_20202[[#This Row],[Total Operating Revenue]])*100, "0")</f>
        <v>5.3287781991992116</v>
      </c>
      <c r="EF2250">
        <f t="shared" si="35"/>
        <v>3.991304347826087</v>
      </c>
      <c r="EG22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470294</v>
      </c>
      <c r="EH2250">
        <f t="array" ref="EH2250">SUMPRODUCT(1/COUNTIF(Healthcare_Dataset_20164_20202[FAC_NO],Healthcare_Dataset_20164_20202[FAC_NO]))</f>
        <v>456.99999999998079</v>
      </c>
      <c r="EI22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51" spans="1:139" x14ac:dyDescent="0.35">
      <c r="A2251">
        <v>106150722</v>
      </c>
      <c r="B2251" t="s">
        <v>193</v>
      </c>
      <c r="C2251">
        <v>20181</v>
      </c>
      <c r="D2251">
        <f>YEAR(Healthcare_Dataset_20164_20202[[#This Row],[BEG_DATE]])</f>
        <v>2018</v>
      </c>
      <c r="E2251" t="str">
        <f>RIGHT(Healthcare_Dataset_20164_20202[[#This Row],[YEAR_QTR]],1)</f>
        <v>1</v>
      </c>
      <c r="F2251" s="1">
        <v>43101</v>
      </c>
      <c r="G2251" s="1">
        <v>43190</v>
      </c>
      <c r="H2251" t="s">
        <v>129</v>
      </c>
      <c r="I2251">
        <v>9</v>
      </c>
      <c r="J2251">
        <v>617</v>
      </c>
      <c r="K2251" t="s">
        <v>148</v>
      </c>
      <c r="L2251" t="s">
        <v>131</v>
      </c>
      <c r="M2251" t="s">
        <v>144</v>
      </c>
      <c r="N2251" t="s">
        <v>191</v>
      </c>
      <c r="O2251">
        <v>421</v>
      </c>
      <c r="P2251">
        <v>398</v>
      </c>
      <c r="Q2251">
        <v>398</v>
      </c>
      <c r="R2251">
        <v>944</v>
      </c>
      <c r="S2251">
        <v>506</v>
      </c>
      <c r="T2251">
        <v>463</v>
      </c>
      <c r="U2251">
        <v>1317</v>
      </c>
      <c r="V2251">
        <v>0</v>
      </c>
      <c r="W2251">
        <v>0</v>
      </c>
      <c r="X2251">
        <v>74</v>
      </c>
      <c r="Y2251">
        <v>672</v>
      </c>
      <c r="Z2251">
        <v>8</v>
      </c>
      <c r="AA2251">
        <v>7</v>
      </c>
      <c r="AB2251">
        <v>3991</v>
      </c>
      <c r="AC2251">
        <v>0</v>
      </c>
      <c r="AD2251">
        <v>4574</v>
      </c>
      <c r="AE2251">
        <v>2250</v>
      </c>
      <c r="AF2251">
        <v>2759</v>
      </c>
      <c r="AG2251">
        <v>4318</v>
      </c>
      <c r="AH2251">
        <v>0</v>
      </c>
      <c r="AI2251">
        <v>0</v>
      </c>
      <c r="AJ2251">
        <v>229</v>
      </c>
      <c r="AK2251">
        <v>2221</v>
      </c>
      <c r="AL2251">
        <v>32</v>
      </c>
      <c r="AM2251">
        <v>36</v>
      </c>
      <c r="AN2251">
        <v>16419</v>
      </c>
      <c r="AO2251">
        <v>0</v>
      </c>
      <c r="AP2251">
        <v>7939</v>
      </c>
      <c r="AQ2251">
        <v>1797</v>
      </c>
      <c r="AR2251">
        <v>2937</v>
      </c>
      <c r="AS2251">
        <v>17660</v>
      </c>
      <c r="AT2251">
        <v>0</v>
      </c>
      <c r="AU2251">
        <v>0</v>
      </c>
      <c r="AV2251">
        <v>536</v>
      </c>
      <c r="AW2251">
        <v>6361</v>
      </c>
      <c r="AX2251">
        <v>1754</v>
      </c>
      <c r="AY2251">
        <v>1247</v>
      </c>
      <c r="AZ2251">
        <v>40231</v>
      </c>
      <c r="BA2251">
        <v>104126011</v>
      </c>
      <c r="BB2251">
        <v>48521267</v>
      </c>
      <c r="BC2251">
        <v>39952087</v>
      </c>
      <c r="BD2251">
        <v>76515754</v>
      </c>
      <c r="BE2251">
        <v>0</v>
      </c>
      <c r="BF2251">
        <v>0</v>
      </c>
      <c r="BG2251">
        <v>5762631</v>
      </c>
      <c r="BH2251">
        <v>53859330</v>
      </c>
      <c r="BI2251">
        <v>518102</v>
      </c>
      <c r="BJ2251">
        <v>582483</v>
      </c>
      <c r="BK2251">
        <v>329837665</v>
      </c>
      <c r="BL2251">
        <v>27900706</v>
      </c>
      <c r="BM2251">
        <v>19035503</v>
      </c>
      <c r="BN2251">
        <v>10102365</v>
      </c>
      <c r="BO2251">
        <v>56537837</v>
      </c>
      <c r="BP2251">
        <v>0</v>
      </c>
      <c r="BQ2251">
        <v>0</v>
      </c>
      <c r="BR2251">
        <v>3423787</v>
      </c>
      <c r="BS2251">
        <v>33739873</v>
      </c>
      <c r="BT2251">
        <v>1635417</v>
      </c>
      <c r="BU2251">
        <v>1162468</v>
      </c>
      <c r="BV2251">
        <v>153537956</v>
      </c>
      <c r="BW2251">
        <v>1699231</v>
      </c>
      <c r="BX2251">
        <v>110361339</v>
      </c>
      <c r="BY2251">
        <v>59690537</v>
      </c>
      <c r="BZ2251">
        <v>28278257</v>
      </c>
      <c r="CA2251">
        <v>112422197</v>
      </c>
      <c r="CB2251">
        <v>0</v>
      </c>
      <c r="CC2251">
        <v>0</v>
      </c>
      <c r="CD2251">
        <v>0</v>
      </c>
      <c r="CE2251">
        <v>6926271</v>
      </c>
      <c r="CF2251">
        <v>55984618</v>
      </c>
      <c r="CG2251">
        <v>0</v>
      </c>
      <c r="CH2251">
        <v>2316785</v>
      </c>
      <c r="CI2251">
        <v>0</v>
      </c>
      <c r="CJ2251">
        <v>0</v>
      </c>
      <c r="CK2251">
        <v>0</v>
      </c>
      <c r="CL2251">
        <v>2271975</v>
      </c>
      <c r="CM2251">
        <v>379951210</v>
      </c>
      <c r="CN2251">
        <v>6056750</v>
      </c>
      <c r="CO2251">
        <v>0</v>
      </c>
      <c r="CP2251">
        <v>0</v>
      </c>
      <c r="CQ2251">
        <v>5075311</v>
      </c>
      <c r="CR2251">
        <v>11132061</v>
      </c>
      <c r="CS2251">
        <v>21102053</v>
      </c>
      <c r="CT2251">
        <v>13847790</v>
      </c>
      <c r="CU2251">
        <v>20907778</v>
      </c>
      <c r="CV2251">
        <v>20385653</v>
      </c>
      <c r="CW2251">
        <v>0</v>
      </c>
      <c r="CX2251">
        <v>0</v>
      </c>
      <c r="CY2251">
        <v>2242875</v>
      </c>
      <c r="CZ2251">
        <v>35993133</v>
      </c>
      <c r="DA2251">
        <v>0</v>
      </c>
      <c r="DB2251">
        <v>77190</v>
      </c>
      <c r="DC2251">
        <v>114556472</v>
      </c>
      <c r="DD2251">
        <v>953003</v>
      </c>
      <c r="DE2251">
        <v>110750253</v>
      </c>
      <c r="DF2251">
        <v>0</v>
      </c>
      <c r="DG2251">
        <v>4382612</v>
      </c>
      <c r="DH2251">
        <v>0</v>
      </c>
      <c r="DI2251">
        <v>0</v>
      </c>
      <c r="DJ2251">
        <v>0</v>
      </c>
      <c r="DK2251">
        <v>0</v>
      </c>
      <c r="DL2251">
        <v>1854099</v>
      </c>
      <c r="DM2251">
        <v>155657197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0</v>
      </c>
      <c r="DU2251">
        <v>0</v>
      </c>
      <c r="DV2251">
        <v>0</v>
      </c>
      <c r="DW2251">
        <v>0</v>
      </c>
      <c r="DX2251">
        <v>0</v>
      </c>
      <c r="DY2251">
        <v>0</v>
      </c>
      <c r="DZ2251">
        <v>0</v>
      </c>
      <c r="EA2251">
        <f>Healthcare_Dataset_20164_20202[[#This Row],[NET_TOT]]+Healthcare_Dataset_20164_20202[[#This Row],[OTH_OP_REV]]-Healthcare_Dataset_20164_20202[[#This Row],[TOT_OP_EXP]]</f>
        <v>4759222</v>
      </c>
      <c r="EB2251">
        <f>Healthcare_Dataset_20164_20202[[#This Row],[NET_TOT]]+Healthcare_Dataset_20164_20202[[#This Row],[OTH_OP_REV]]</f>
        <v>115509475</v>
      </c>
      <c r="EC2251" s="8">
        <f>IFERROR((Healthcare_Dataset_20164_20202[[#This Row],[Net from Operations]]/Healthcare_Dataset_20164_20202[[#This Row],[Total Operating Revenue]])*100, "0")</f>
        <v>4.1202005290042223</v>
      </c>
      <c r="ED2251">
        <f>Healthcare_Dataset_20164_20202[[#This Row],[Net from Operations]]+Healthcare_Dataset_20164_20202[[#This Row],[NONOP_REV]]</f>
        <v>9141834</v>
      </c>
      <c r="EE2251" s="8">
        <f>IFERROR((Healthcare_Dataset_20164_20202[[#This Row],[Pre-tax Net Income]]/Healthcare_Dataset_20164_20202[[#This Row],[Total Operating Revenue]])*100, "0")</f>
        <v>7.9143585407171146</v>
      </c>
      <c r="EF2251">
        <f t="shared" si="35"/>
        <v>4.1140065146579801</v>
      </c>
      <c r="EG22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5509475</v>
      </c>
      <c r="EH2251">
        <f t="array" ref="EH2251">SUMPRODUCT(1/COUNTIF(Healthcare_Dataset_20164_20202[FAC_NO],Healthcare_Dataset_20164_20202[FAC_NO]))</f>
        <v>456.99999999998079</v>
      </c>
      <c r="EI22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52" spans="1:139" x14ac:dyDescent="0.35">
      <c r="A2252">
        <v>106364121</v>
      </c>
      <c r="B2252" t="s">
        <v>945</v>
      </c>
      <c r="C2252">
        <v>20181</v>
      </c>
      <c r="D2252">
        <f>YEAR(Healthcare_Dataset_20164_20202[[#This Row],[BEG_DATE]])</f>
        <v>2018</v>
      </c>
      <c r="E2252" t="str">
        <f>RIGHT(Healthcare_Dataset_20164_20202[[#This Row],[YEAR_QTR]],1)</f>
        <v>1</v>
      </c>
      <c r="F2252" s="1">
        <v>43101</v>
      </c>
      <c r="G2252" s="1">
        <v>43190</v>
      </c>
      <c r="H2252" t="s">
        <v>170</v>
      </c>
      <c r="I2252">
        <v>12</v>
      </c>
      <c r="J2252">
        <v>1209</v>
      </c>
      <c r="K2252" t="s">
        <v>152</v>
      </c>
      <c r="L2252" t="s">
        <v>131</v>
      </c>
      <c r="M2252" t="s">
        <v>144</v>
      </c>
      <c r="N2252" t="s">
        <v>195</v>
      </c>
      <c r="O2252">
        <v>60</v>
      </c>
      <c r="P2252">
        <v>60</v>
      </c>
      <c r="Q2252">
        <v>60</v>
      </c>
      <c r="R2252">
        <v>87</v>
      </c>
      <c r="S2252">
        <v>38</v>
      </c>
      <c r="T2252">
        <v>26</v>
      </c>
      <c r="U2252">
        <v>35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34</v>
      </c>
      <c r="AB2252">
        <v>220</v>
      </c>
      <c r="AC2252">
        <v>0</v>
      </c>
      <c r="AD2252">
        <v>1061</v>
      </c>
      <c r="AE2252">
        <v>533</v>
      </c>
      <c r="AF2252">
        <v>549</v>
      </c>
      <c r="AG2252">
        <v>487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722</v>
      </c>
      <c r="AN2252">
        <v>3352</v>
      </c>
      <c r="AO2252">
        <v>0</v>
      </c>
      <c r="AP2252">
        <v>459</v>
      </c>
      <c r="AQ2252">
        <v>152</v>
      </c>
      <c r="AR2252">
        <v>15</v>
      </c>
      <c r="AS2252">
        <v>723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963</v>
      </c>
      <c r="AZ2252">
        <v>2312</v>
      </c>
      <c r="BA2252">
        <v>3280481</v>
      </c>
      <c r="BB2252">
        <v>1407842</v>
      </c>
      <c r="BC2252">
        <v>1872473</v>
      </c>
      <c r="BD2252">
        <v>1320936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1410850</v>
      </c>
      <c r="BK2252">
        <v>9292582</v>
      </c>
      <c r="BL2252">
        <v>84436</v>
      </c>
      <c r="BM2252">
        <v>122268</v>
      </c>
      <c r="BN2252">
        <v>3191</v>
      </c>
      <c r="BO2252">
        <v>154446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321676</v>
      </c>
      <c r="BV2252">
        <v>686017</v>
      </c>
      <c r="BW2252">
        <v>30665</v>
      </c>
      <c r="BX2252">
        <v>1095480</v>
      </c>
      <c r="BY2252">
        <v>467423</v>
      </c>
      <c r="BZ2252">
        <v>537058</v>
      </c>
      <c r="CA2252">
        <v>835001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920741</v>
      </c>
      <c r="CM2252">
        <v>3886368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2238772</v>
      </c>
      <c r="CT2252">
        <v>1062687</v>
      </c>
      <c r="CU2252">
        <v>1338606</v>
      </c>
      <c r="CV2252">
        <v>640381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811785</v>
      </c>
      <c r="DC2252">
        <v>6092231</v>
      </c>
      <c r="DD2252">
        <v>293038</v>
      </c>
      <c r="DE2252">
        <v>4114145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34688</v>
      </c>
      <c r="DM2252">
        <v>500934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0</v>
      </c>
      <c r="DU2252">
        <v>0</v>
      </c>
      <c r="DV2252">
        <v>0</v>
      </c>
      <c r="DW2252">
        <v>0</v>
      </c>
      <c r="DX2252">
        <v>0</v>
      </c>
      <c r="DY2252">
        <v>0</v>
      </c>
      <c r="DZ2252">
        <v>0</v>
      </c>
      <c r="EA2252">
        <f>Healthcare_Dataset_20164_20202[[#This Row],[NET_TOT]]+Healthcare_Dataset_20164_20202[[#This Row],[OTH_OP_REV]]-Healthcare_Dataset_20164_20202[[#This Row],[TOT_OP_EXP]]</f>
        <v>2271124</v>
      </c>
      <c r="EB2252">
        <f>Healthcare_Dataset_20164_20202[[#This Row],[NET_TOT]]+Healthcare_Dataset_20164_20202[[#This Row],[OTH_OP_REV]]</f>
        <v>6385269</v>
      </c>
      <c r="EC2252" s="8">
        <f>IFERROR((Healthcare_Dataset_20164_20202[[#This Row],[Net from Operations]]/Healthcare_Dataset_20164_20202[[#This Row],[Total Operating Revenue]])*100, "0")</f>
        <v>35.568180447840177</v>
      </c>
      <c r="ED2252">
        <f>Healthcare_Dataset_20164_20202[[#This Row],[Net from Operations]]+Healthcare_Dataset_20164_20202[[#This Row],[NONOP_REV]]</f>
        <v>2271124</v>
      </c>
      <c r="EE2252" s="8">
        <f>IFERROR((Healthcare_Dataset_20164_20202[[#This Row],[Pre-tax Net Income]]/Healthcare_Dataset_20164_20202[[#This Row],[Total Operating Revenue]])*100, "0")</f>
        <v>35.568180447840177</v>
      </c>
      <c r="EF2252">
        <f t="shared" si="35"/>
        <v>15.236363636363636</v>
      </c>
      <c r="EG22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385269</v>
      </c>
      <c r="EH2252">
        <f t="array" ref="EH2252">SUMPRODUCT(1/COUNTIF(Healthcare_Dataset_20164_20202[FAC_NO],Healthcare_Dataset_20164_20202[FAC_NO]))</f>
        <v>456.99999999998079</v>
      </c>
      <c r="EI22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53" spans="1:139" x14ac:dyDescent="0.35">
      <c r="A2253">
        <v>106184008</v>
      </c>
      <c r="B2253" t="s">
        <v>196</v>
      </c>
      <c r="C2253">
        <v>20181</v>
      </c>
      <c r="D2253">
        <f>YEAR(Healthcare_Dataset_20164_20202[[#This Row],[BEG_DATE]])</f>
        <v>2018</v>
      </c>
      <c r="E2253" t="str">
        <f>RIGHT(Healthcare_Dataset_20164_20202[[#This Row],[YEAR_QTR]],1)</f>
        <v>1</v>
      </c>
      <c r="F2253" s="1">
        <v>43101</v>
      </c>
      <c r="G2253" s="1">
        <v>43190</v>
      </c>
      <c r="H2253" t="s">
        <v>197</v>
      </c>
      <c r="I2253">
        <v>1</v>
      </c>
      <c r="J2253">
        <v>213</v>
      </c>
      <c r="K2253" t="s">
        <v>148</v>
      </c>
      <c r="L2253" t="s">
        <v>131</v>
      </c>
      <c r="M2253" t="s">
        <v>172</v>
      </c>
      <c r="N2253" t="s">
        <v>198</v>
      </c>
      <c r="O2253">
        <v>25</v>
      </c>
      <c r="P2253">
        <v>25</v>
      </c>
      <c r="Q2253">
        <v>25</v>
      </c>
      <c r="R2253">
        <v>109</v>
      </c>
      <c r="S2253">
        <v>2</v>
      </c>
      <c r="T2253">
        <v>91</v>
      </c>
      <c r="U2253">
        <v>0</v>
      </c>
      <c r="V2253">
        <v>0</v>
      </c>
      <c r="W2253">
        <v>0</v>
      </c>
      <c r="X2253">
        <v>73</v>
      </c>
      <c r="Y2253">
        <v>0</v>
      </c>
      <c r="Z2253">
        <v>2</v>
      </c>
      <c r="AA2253">
        <v>2</v>
      </c>
      <c r="AB2253">
        <v>279</v>
      </c>
      <c r="AC2253">
        <v>0</v>
      </c>
      <c r="AD2253">
        <v>460</v>
      </c>
      <c r="AE2253">
        <v>6</v>
      </c>
      <c r="AF2253">
        <v>274</v>
      </c>
      <c r="AG2253">
        <v>0</v>
      </c>
      <c r="AH2253">
        <v>0</v>
      </c>
      <c r="AI2253">
        <v>0</v>
      </c>
      <c r="AJ2253">
        <v>212</v>
      </c>
      <c r="AK2253">
        <v>0</v>
      </c>
      <c r="AL2253">
        <v>4</v>
      </c>
      <c r="AM2253">
        <v>4</v>
      </c>
      <c r="AN2253">
        <v>960</v>
      </c>
      <c r="AO2253">
        <v>0</v>
      </c>
      <c r="AP2253">
        <v>2659</v>
      </c>
      <c r="AQ2253">
        <v>14</v>
      </c>
      <c r="AR2253">
        <v>2317</v>
      </c>
      <c r="AS2253">
        <v>0</v>
      </c>
      <c r="AT2253">
        <v>0</v>
      </c>
      <c r="AU2253">
        <v>0</v>
      </c>
      <c r="AV2253">
        <v>2854</v>
      </c>
      <c r="AW2253">
        <v>0</v>
      </c>
      <c r="AX2253">
        <v>186</v>
      </c>
      <c r="AY2253">
        <v>93</v>
      </c>
      <c r="AZ2253">
        <v>8123</v>
      </c>
      <c r="BA2253">
        <v>2422236</v>
      </c>
      <c r="BB2253">
        <v>27676</v>
      </c>
      <c r="BC2253">
        <v>2235803</v>
      </c>
      <c r="BD2253">
        <v>0</v>
      </c>
      <c r="BE2253">
        <v>0</v>
      </c>
      <c r="BF2253">
        <v>0</v>
      </c>
      <c r="BG2253">
        <v>1584096</v>
      </c>
      <c r="BH2253">
        <v>0</v>
      </c>
      <c r="BI2253">
        <v>41984</v>
      </c>
      <c r="BJ2253">
        <v>21627</v>
      </c>
      <c r="BK2253">
        <v>6333422</v>
      </c>
      <c r="BL2253">
        <v>5073069</v>
      </c>
      <c r="BM2253">
        <v>120788</v>
      </c>
      <c r="BN2253">
        <v>4377195</v>
      </c>
      <c r="BO2253">
        <v>0</v>
      </c>
      <c r="BP2253">
        <v>0</v>
      </c>
      <c r="BQ2253">
        <v>0</v>
      </c>
      <c r="BR2253">
        <v>5897112</v>
      </c>
      <c r="BS2253">
        <v>0</v>
      </c>
      <c r="BT2253">
        <v>350165</v>
      </c>
      <c r="BU2253">
        <v>128345</v>
      </c>
      <c r="BV2253">
        <v>15946674</v>
      </c>
      <c r="BW2253">
        <v>537550</v>
      </c>
      <c r="BX2253">
        <v>5136089</v>
      </c>
      <c r="BY2253">
        <v>34933</v>
      </c>
      <c r="BZ2253">
        <v>2875209</v>
      </c>
      <c r="CA2253">
        <v>0</v>
      </c>
      <c r="CB2253">
        <v>0</v>
      </c>
      <c r="CC2253">
        <v>0</v>
      </c>
      <c r="CD2253">
        <v>0</v>
      </c>
      <c r="CE2253">
        <v>1680225</v>
      </c>
      <c r="CF2253">
        <v>0</v>
      </c>
      <c r="CG2253">
        <v>0</v>
      </c>
      <c r="CH2253">
        <v>368196</v>
      </c>
      <c r="CI2253">
        <v>0</v>
      </c>
      <c r="CJ2253">
        <v>0</v>
      </c>
      <c r="CK2253">
        <v>0</v>
      </c>
      <c r="CL2253">
        <v>96369</v>
      </c>
      <c r="CM2253">
        <v>10728571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2147628</v>
      </c>
      <c r="CT2253">
        <v>113526</v>
      </c>
      <c r="CU2253">
        <v>3676854</v>
      </c>
      <c r="CV2253">
        <v>0</v>
      </c>
      <c r="CW2253">
        <v>0</v>
      </c>
      <c r="CX2253">
        <v>0</v>
      </c>
      <c r="CY2253">
        <v>5507741</v>
      </c>
      <c r="CZ2253">
        <v>0</v>
      </c>
      <c r="DA2253">
        <v>56230</v>
      </c>
      <c r="DB2253">
        <v>49546</v>
      </c>
      <c r="DC2253">
        <v>11551525</v>
      </c>
      <c r="DD2253">
        <v>6828</v>
      </c>
      <c r="DE2253">
        <v>9039605</v>
      </c>
      <c r="DF2253">
        <v>848291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332701</v>
      </c>
      <c r="DM2253">
        <v>14451641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0</v>
      </c>
      <c r="DU2253">
        <v>0</v>
      </c>
      <c r="DV2253">
        <v>0</v>
      </c>
      <c r="DW2253">
        <v>0</v>
      </c>
      <c r="DX2253">
        <v>0</v>
      </c>
      <c r="DY2253">
        <v>0</v>
      </c>
      <c r="DZ2253">
        <v>0</v>
      </c>
      <c r="EA2253">
        <f>Healthcare_Dataset_20164_20202[[#This Row],[NET_TOT]]+Healthcare_Dataset_20164_20202[[#This Row],[OTH_OP_REV]]-Healthcare_Dataset_20164_20202[[#This Row],[TOT_OP_EXP]]</f>
        <v>2518748</v>
      </c>
      <c r="EB2253">
        <f>Healthcare_Dataset_20164_20202[[#This Row],[NET_TOT]]+Healthcare_Dataset_20164_20202[[#This Row],[OTH_OP_REV]]</f>
        <v>11558353</v>
      </c>
      <c r="EC2253" s="8">
        <f>IFERROR((Healthcare_Dataset_20164_20202[[#This Row],[Net from Operations]]/Healthcare_Dataset_20164_20202[[#This Row],[Total Operating Revenue]])*100, "0")</f>
        <v>21.791582243594739</v>
      </c>
      <c r="ED2253">
        <f>Healthcare_Dataset_20164_20202[[#This Row],[Net from Operations]]+Healthcare_Dataset_20164_20202[[#This Row],[NONOP_REV]]</f>
        <v>2518748</v>
      </c>
      <c r="EE2253" s="8">
        <f>IFERROR((Healthcare_Dataset_20164_20202[[#This Row],[Pre-tax Net Income]]/Healthcare_Dataset_20164_20202[[#This Row],[Total Operating Revenue]])*100, "0")</f>
        <v>21.791582243594739</v>
      </c>
      <c r="EF2253">
        <f t="shared" si="35"/>
        <v>3.4408602150537635</v>
      </c>
      <c r="EG22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558353</v>
      </c>
      <c r="EH2253">
        <f t="array" ref="EH2253">SUMPRODUCT(1/COUNTIF(Healthcare_Dataset_20164_20202[FAC_NO],Healthcare_Dataset_20164_20202[FAC_NO]))</f>
        <v>456.99999999998079</v>
      </c>
      <c r="EI22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54" spans="1:139" x14ac:dyDescent="0.35">
      <c r="A2254">
        <v>106190052</v>
      </c>
      <c r="B2254" t="s">
        <v>199</v>
      </c>
      <c r="C2254">
        <v>20181</v>
      </c>
      <c r="D2254">
        <f>YEAR(Healthcare_Dataset_20164_20202[[#This Row],[BEG_DATE]])</f>
        <v>2018</v>
      </c>
      <c r="E2254" t="str">
        <f>RIGHT(Healthcare_Dataset_20164_20202[[#This Row],[YEAR_QTR]],1)</f>
        <v>1</v>
      </c>
      <c r="F2254" s="1">
        <v>43101</v>
      </c>
      <c r="G2254" s="1">
        <v>43190</v>
      </c>
      <c r="H2254" t="s">
        <v>151</v>
      </c>
      <c r="I2254">
        <v>11</v>
      </c>
      <c r="J2254">
        <v>925</v>
      </c>
      <c r="K2254" t="s">
        <v>148</v>
      </c>
      <c r="L2254" t="s">
        <v>131</v>
      </c>
      <c r="M2254" t="s">
        <v>144</v>
      </c>
      <c r="N2254" t="s">
        <v>200</v>
      </c>
      <c r="O2254">
        <v>105</v>
      </c>
      <c r="P2254">
        <v>105</v>
      </c>
      <c r="Q2254">
        <v>105</v>
      </c>
      <c r="R2254">
        <v>168</v>
      </c>
      <c r="S2254">
        <v>9</v>
      </c>
      <c r="T2254">
        <v>17</v>
      </c>
      <c r="U2254">
        <v>10</v>
      </c>
      <c r="V2254">
        <v>0</v>
      </c>
      <c r="W2254">
        <v>0</v>
      </c>
      <c r="X2254">
        <v>8</v>
      </c>
      <c r="Y2254">
        <v>18</v>
      </c>
      <c r="Z2254">
        <v>0</v>
      </c>
      <c r="AA2254">
        <v>0</v>
      </c>
      <c r="AB2254">
        <v>230</v>
      </c>
      <c r="AC2254">
        <v>0</v>
      </c>
      <c r="AD2254">
        <v>4902</v>
      </c>
      <c r="AE2254">
        <v>314</v>
      </c>
      <c r="AF2254">
        <v>799</v>
      </c>
      <c r="AG2254">
        <v>472</v>
      </c>
      <c r="AH2254">
        <v>0</v>
      </c>
      <c r="AI2254">
        <v>0</v>
      </c>
      <c r="AJ2254">
        <v>253</v>
      </c>
      <c r="AK2254">
        <v>754</v>
      </c>
      <c r="AL2254">
        <v>0</v>
      </c>
      <c r="AM2254">
        <v>0</v>
      </c>
      <c r="AN2254">
        <v>7494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82964858</v>
      </c>
      <c r="BB2254">
        <v>5683603</v>
      </c>
      <c r="BC2254">
        <v>13530876</v>
      </c>
      <c r="BD2254">
        <v>8796456</v>
      </c>
      <c r="BE2254">
        <v>0</v>
      </c>
      <c r="BF2254">
        <v>0</v>
      </c>
      <c r="BG2254">
        <v>4222850</v>
      </c>
      <c r="BH2254">
        <v>16061698</v>
      </c>
      <c r="BI2254">
        <v>0</v>
      </c>
      <c r="BJ2254">
        <v>0</v>
      </c>
      <c r="BK2254">
        <v>131260341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1226003</v>
      </c>
      <c r="BX2254">
        <v>70296718</v>
      </c>
      <c r="BY2254">
        <v>5013882</v>
      </c>
      <c r="BZ2254">
        <v>12341457</v>
      </c>
      <c r="CA2254">
        <v>7964325</v>
      </c>
      <c r="CB2254">
        <v>0</v>
      </c>
      <c r="CC2254">
        <v>0</v>
      </c>
      <c r="CD2254">
        <v>0</v>
      </c>
      <c r="CE2254">
        <v>2338833</v>
      </c>
      <c r="CF2254">
        <v>14124401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113305619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12668140</v>
      </c>
      <c r="CT2254">
        <v>669721</v>
      </c>
      <c r="CU2254">
        <v>1189419</v>
      </c>
      <c r="CV2254">
        <v>832131</v>
      </c>
      <c r="CW2254">
        <v>0</v>
      </c>
      <c r="CX2254">
        <v>0</v>
      </c>
      <c r="CY2254">
        <v>658014</v>
      </c>
      <c r="CZ2254">
        <v>1937297</v>
      </c>
      <c r="DA2254">
        <v>0</v>
      </c>
      <c r="DB2254">
        <v>0</v>
      </c>
      <c r="DC2254">
        <v>17954722</v>
      </c>
      <c r="DD2254">
        <v>168351</v>
      </c>
      <c r="DE2254">
        <v>15892278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420885</v>
      </c>
      <c r="DM2254">
        <v>1064135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0</v>
      </c>
      <c r="DV2254">
        <v>0</v>
      </c>
      <c r="DW2254">
        <v>0</v>
      </c>
      <c r="DX2254">
        <v>0</v>
      </c>
      <c r="DY2254">
        <v>0</v>
      </c>
      <c r="DZ2254">
        <v>0</v>
      </c>
      <c r="EA2254">
        <f>Healthcare_Dataset_20164_20202[[#This Row],[NET_TOT]]+Healthcare_Dataset_20164_20202[[#This Row],[OTH_OP_REV]]-Healthcare_Dataset_20164_20202[[#This Row],[TOT_OP_EXP]]</f>
        <v>2230795</v>
      </c>
      <c r="EB2254">
        <f>Healthcare_Dataset_20164_20202[[#This Row],[NET_TOT]]+Healthcare_Dataset_20164_20202[[#This Row],[OTH_OP_REV]]</f>
        <v>18123073</v>
      </c>
      <c r="EC2254" s="8">
        <f>IFERROR((Healthcare_Dataset_20164_20202[[#This Row],[Net from Operations]]/Healthcare_Dataset_20164_20202[[#This Row],[Total Operating Revenue]])*100, "0")</f>
        <v>12.309143156902806</v>
      </c>
      <c r="ED2254">
        <f>Healthcare_Dataset_20164_20202[[#This Row],[Net from Operations]]+Healthcare_Dataset_20164_20202[[#This Row],[NONOP_REV]]</f>
        <v>2230795</v>
      </c>
      <c r="EE2254" s="8">
        <f>IFERROR((Healthcare_Dataset_20164_20202[[#This Row],[Pre-tax Net Income]]/Healthcare_Dataset_20164_20202[[#This Row],[Total Operating Revenue]])*100, "0")</f>
        <v>12.309143156902806</v>
      </c>
      <c r="EF2254">
        <f t="shared" si="35"/>
        <v>32.582608695652176</v>
      </c>
      <c r="EG22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123073</v>
      </c>
      <c r="EH2254">
        <f t="array" ref="EH2254">SUMPRODUCT(1/COUNTIF(Healthcare_Dataset_20164_20202[FAC_NO],Healthcare_Dataset_20164_20202[FAC_NO]))</f>
        <v>456.99999999998079</v>
      </c>
      <c r="EI22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55" spans="1:139" x14ac:dyDescent="0.35">
      <c r="A2255">
        <v>106364430</v>
      </c>
      <c r="B2255" t="s">
        <v>201</v>
      </c>
      <c r="C2255">
        <v>20181</v>
      </c>
      <c r="D2255">
        <f>YEAR(Healthcare_Dataset_20164_20202[[#This Row],[BEG_DATE]])</f>
        <v>2018</v>
      </c>
      <c r="E2255" t="str">
        <f>RIGHT(Healthcare_Dataset_20164_20202[[#This Row],[YEAR_QTR]],1)</f>
        <v>1</v>
      </c>
      <c r="F2255" s="1">
        <v>43101</v>
      </c>
      <c r="G2255" s="1">
        <v>43190</v>
      </c>
      <c r="H2255" t="s">
        <v>170</v>
      </c>
      <c r="I2255">
        <v>12</v>
      </c>
      <c r="J2255">
        <v>1213</v>
      </c>
      <c r="K2255" t="s">
        <v>160</v>
      </c>
      <c r="L2255" t="s">
        <v>131</v>
      </c>
      <c r="M2255" t="s">
        <v>172</v>
      </c>
      <c r="N2255" t="s">
        <v>202</v>
      </c>
      <c r="O2255">
        <v>30</v>
      </c>
      <c r="P2255">
        <v>30</v>
      </c>
      <c r="Q2255">
        <v>30</v>
      </c>
      <c r="R2255">
        <v>173</v>
      </c>
      <c r="S2255">
        <v>105</v>
      </c>
      <c r="T2255">
        <v>91</v>
      </c>
      <c r="U2255">
        <v>143</v>
      </c>
      <c r="V2255">
        <v>0</v>
      </c>
      <c r="W2255">
        <v>0</v>
      </c>
      <c r="X2255">
        <v>42</v>
      </c>
      <c r="Y2255">
        <v>60</v>
      </c>
      <c r="Z2255">
        <v>0</v>
      </c>
      <c r="AA2255">
        <v>19</v>
      </c>
      <c r="AB2255">
        <v>633</v>
      </c>
      <c r="AC2255">
        <v>0</v>
      </c>
      <c r="AD2255">
        <v>613</v>
      </c>
      <c r="AE2255">
        <v>311</v>
      </c>
      <c r="AF2255">
        <v>270</v>
      </c>
      <c r="AG2255">
        <v>379</v>
      </c>
      <c r="AH2255">
        <v>0</v>
      </c>
      <c r="AI2255">
        <v>0</v>
      </c>
      <c r="AJ2255">
        <v>117</v>
      </c>
      <c r="AK2255">
        <v>177</v>
      </c>
      <c r="AL2255">
        <v>0</v>
      </c>
      <c r="AM2255">
        <v>46</v>
      </c>
      <c r="AN2255">
        <v>1913</v>
      </c>
      <c r="AO2255">
        <v>0</v>
      </c>
      <c r="AP2255">
        <v>1540</v>
      </c>
      <c r="AQ2255">
        <v>616</v>
      </c>
      <c r="AR2255">
        <v>2494</v>
      </c>
      <c r="AS2255">
        <v>3315</v>
      </c>
      <c r="AT2255">
        <v>0</v>
      </c>
      <c r="AU2255">
        <v>0</v>
      </c>
      <c r="AV2255">
        <v>739</v>
      </c>
      <c r="AW2255">
        <v>874</v>
      </c>
      <c r="AX2255">
        <v>0</v>
      </c>
      <c r="AY2255">
        <v>1285</v>
      </c>
      <c r="AZ2255">
        <v>10863</v>
      </c>
      <c r="BA2255">
        <v>16430185</v>
      </c>
      <c r="BB2255">
        <v>9347775</v>
      </c>
      <c r="BC2255">
        <v>7988646</v>
      </c>
      <c r="BD2255">
        <v>10510704</v>
      </c>
      <c r="BE2255">
        <v>0</v>
      </c>
      <c r="BF2255">
        <v>0</v>
      </c>
      <c r="BG2255">
        <v>3223065</v>
      </c>
      <c r="BH2255">
        <v>4998475</v>
      </c>
      <c r="BI2255">
        <v>0</v>
      </c>
      <c r="BJ2255">
        <v>1462290</v>
      </c>
      <c r="BK2255">
        <v>53961140</v>
      </c>
      <c r="BL2255">
        <v>12344854</v>
      </c>
      <c r="BM2255">
        <v>5499674</v>
      </c>
      <c r="BN2255">
        <v>15047339</v>
      </c>
      <c r="BO2255">
        <v>22899663</v>
      </c>
      <c r="BP2255">
        <v>0</v>
      </c>
      <c r="BQ2255">
        <v>0</v>
      </c>
      <c r="BR2255">
        <v>6816454</v>
      </c>
      <c r="BS2255">
        <v>7586042</v>
      </c>
      <c r="BT2255">
        <v>0</v>
      </c>
      <c r="BU2255">
        <v>4733893</v>
      </c>
      <c r="BV2255">
        <v>74927919</v>
      </c>
      <c r="BW2255">
        <v>2420772</v>
      </c>
      <c r="BX2255">
        <v>26899994</v>
      </c>
      <c r="BY2255">
        <v>13420507</v>
      </c>
      <c r="BZ2255">
        <v>20045587</v>
      </c>
      <c r="CA2255">
        <v>32120336</v>
      </c>
      <c r="CB2255">
        <v>0</v>
      </c>
      <c r="CC2255">
        <v>0</v>
      </c>
      <c r="CD2255">
        <v>0</v>
      </c>
      <c r="CE2255">
        <v>6424054</v>
      </c>
      <c r="CF2255">
        <v>10152548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2509970</v>
      </c>
      <c r="CM2255">
        <v>113993768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1872624</v>
      </c>
      <c r="CT2255">
        <v>1424521</v>
      </c>
      <c r="CU2255">
        <v>2987977</v>
      </c>
      <c r="CV2255">
        <v>1285189</v>
      </c>
      <c r="CW2255">
        <v>0</v>
      </c>
      <c r="CX2255">
        <v>0</v>
      </c>
      <c r="CY2255">
        <v>3591257</v>
      </c>
      <c r="CZ2255">
        <v>2400499</v>
      </c>
      <c r="DA2255">
        <v>0</v>
      </c>
      <c r="DB2255">
        <v>1333224</v>
      </c>
      <c r="DC2255">
        <v>14895291</v>
      </c>
      <c r="DD2255">
        <v>10808</v>
      </c>
      <c r="DE2255">
        <v>10822815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22115</v>
      </c>
      <c r="DM2255">
        <v>57249035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0</v>
      </c>
      <c r="DU2255">
        <v>0</v>
      </c>
      <c r="DV2255">
        <v>0</v>
      </c>
      <c r="DW2255">
        <v>0</v>
      </c>
      <c r="DX2255">
        <v>0</v>
      </c>
      <c r="DY2255">
        <v>0</v>
      </c>
      <c r="DZ2255">
        <v>0</v>
      </c>
      <c r="EA2255">
        <f>Healthcare_Dataset_20164_20202[[#This Row],[NET_TOT]]+Healthcare_Dataset_20164_20202[[#This Row],[OTH_OP_REV]]-Healthcare_Dataset_20164_20202[[#This Row],[TOT_OP_EXP]]</f>
        <v>4083284</v>
      </c>
      <c r="EB2255">
        <f>Healthcare_Dataset_20164_20202[[#This Row],[NET_TOT]]+Healthcare_Dataset_20164_20202[[#This Row],[OTH_OP_REV]]</f>
        <v>14906099</v>
      </c>
      <c r="EC2255" s="8">
        <f>IFERROR((Healthcare_Dataset_20164_20202[[#This Row],[Net from Operations]]/Healthcare_Dataset_20164_20202[[#This Row],[Total Operating Revenue]])*100, "0")</f>
        <v>27.393377703985461</v>
      </c>
      <c r="ED2255">
        <f>Healthcare_Dataset_20164_20202[[#This Row],[Net from Operations]]+Healthcare_Dataset_20164_20202[[#This Row],[NONOP_REV]]</f>
        <v>4083284</v>
      </c>
      <c r="EE2255" s="8">
        <f>IFERROR((Healthcare_Dataset_20164_20202[[#This Row],[Pre-tax Net Income]]/Healthcare_Dataset_20164_20202[[#This Row],[Total Operating Revenue]])*100, "0")</f>
        <v>27.393377703985461</v>
      </c>
      <c r="EF2255">
        <f t="shared" si="35"/>
        <v>3.0221169036334912</v>
      </c>
      <c r="EG22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906099</v>
      </c>
      <c r="EH2255">
        <f t="array" ref="EH2255">SUMPRODUCT(1/COUNTIF(Healthcare_Dataset_20164_20202[FAC_NO],Healthcare_Dataset_20164_20202[FAC_NO]))</f>
        <v>456.99999999998079</v>
      </c>
      <c r="EI22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56" spans="1:139" x14ac:dyDescent="0.35">
      <c r="A2256">
        <v>106090793</v>
      </c>
      <c r="B2256" t="s">
        <v>203</v>
      </c>
      <c r="C2256">
        <v>20181</v>
      </c>
      <c r="D2256">
        <f>YEAR(Healthcare_Dataset_20164_20202[[#This Row],[BEG_DATE]])</f>
        <v>2018</v>
      </c>
      <c r="E2256" t="str">
        <f>RIGHT(Healthcare_Dataset_20164_20202[[#This Row],[YEAR_QTR]],1)</f>
        <v>1</v>
      </c>
      <c r="F2256" s="1">
        <v>43101</v>
      </c>
      <c r="G2256" s="1">
        <v>43190</v>
      </c>
      <c r="H2256" t="s">
        <v>204</v>
      </c>
      <c r="I2256">
        <v>2</v>
      </c>
      <c r="J2256">
        <v>306</v>
      </c>
      <c r="K2256" t="s">
        <v>148</v>
      </c>
      <c r="L2256" t="s">
        <v>131</v>
      </c>
      <c r="M2256" t="s">
        <v>172</v>
      </c>
      <c r="N2256" t="s">
        <v>205</v>
      </c>
      <c r="O2256">
        <v>111</v>
      </c>
      <c r="P2256">
        <v>111</v>
      </c>
      <c r="Q2256">
        <v>111</v>
      </c>
      <c r="R2256">
        <v>166</v>
      </c>
      <c r="S2256">
        <v>19</v>
      </c>
      <c r="T2256">
        <v>32</v>
      </c>
      <c r="U2256">
        <v>140</v>
      </c>
      <c r="V2256">
        <v>0</v>
      </c>
      <c r="W2256">
        <v>0</v>
      </c>
      <c r="X2256">
        <v>56</v>
      </c>
      <c r="Y2256">
        <v>144</v>
      </c>
      <c r="Z2256">
        <v>20</v>
      </c>
      <c r="AA2256">
        <v>25</v>
      </c>
      <c r="AB2256">
        <v>602</v>
      </c>
      <c r="AC2256">
        <v>4</v>
      </c>
      <c r="AD2256">
        <v>580</v>
      </c>
      <c r="AE2256">
        <v>80</v>
      </c>
      <c r="AF2256">
        <v>102</v>
      </c>
      <c r="AG2256">
        <v>360</v>
      </c>
      <c r="AH2256">
        <v>0</v>
      </c>
      <c r="AI2256">
        <v>0</v>
      </c>
      <c r="AJ2256">
        <v>170</v>
      </c>
      <c r="AK2256">
        <v>493</v>
      </c>
      <c r="AL2256">
        <v>61</v>
      </c>
      <c r="AM2256">
        <v>59</v>
      </c>
      <c r="AN2256">
        <v>1905</v>
      </c>
      <c r="AO2256">
        <v>3194</v>
      </c>
      <c r="AP2256">
        <v>2513</v>
      </c>
      <c r="AQ2256">
        <v>204</v>
      </c>
      <c r="AR2256">
        <v>480</v>
      </c>
      <c r="AS2256">
        <v>2576</v>
      </c>
      <c r="AT2256">
        <v>0</v>
      </c>
      <c r="AU2256">
        <v>0</v>
      </c>
      <c r="AV2256">
        <v>1029</v>
      </c>
      <c r="AW2256">
        <v>2763</v>
      </c>
      <c r="AX2256">
        <v>236</v>
      </c>
      <c r="AY2256">
        <v>788</v>
      </c>
      <c r="AZ2256">
        <v>10589</v>
      </c>
      <c r="BA2256">
        <v>13518428</v>
      </c>
      <c r="BB2256">
        <v>1219996</v>
      </c>
      <c r="BC2256">
        <v>3384940</v>
      </c>
      <c r="BD2256">
        <v>7661349</v>
      </c>
      <c r="BE2256">
        <v>0</v>
      </c>
      <c r="BF2256">
        <v>0</v>
      </c>
      <c r="BG2256">
        <v>4967996</v>
      </c>
      <c r="BH2256">
        <v>9921124</v>
      </c>
      <c r="BI2256">
        <v>1715965</v>
      </c>
      <c r="BJ2256">
        <v>1448192</v>
      </c>
      <c r="BK2256">
        <v>43837990</v>
      </c>
      <c r="BL2256">
        <v>16283817</v>
      </c>
      <c r="BM2256">
        <v>1252625</v>
      </c>
      <c r="BN2256">
        <v>3061594</v>
      </c>
      <c r="BO2256">
        <v>13753437</v>
      </c>
      <c r="BP2256">
        <v>0</v>
      </c>
      <c r="BQ2256">
        <v>0</v>
      </c>
      <c r="BR2256">
        <v>8789146</v>
      </c>
      <c r="BS2256">
        <v>21363178</v>
      </c>
      <c r="BT2256">
        <v>2190460</v>
      </c>
      <c r="BU2256">
        <v>2868981</v>
      </c>
      <c r="BV2256">
        <v>69563238</v>
      </c>
      <c r="BW2256">
        <v>4100000</v>
      </c>
      <c r="BX2256">
        <v>26225976</v>
      </c>
      <c r="BY2256">
        <v>2101728</v>
      </c>
      <c r="BZ2256">
        <v>5415088</v>
      </c>
      <c r="CA2256">
        <v>18630864</v>
      </c>
      <c r="CB2256">
        <v>0</v>
      </c>
      <c r="CC2256">
        <v>0</v>
      </c>
      <c r="CD2256">
        <v>0</v>
      </c>
      <c r="CE2256">
        <v>5778000</v>
      </c>
      <c r="CF2256">
        <v>9228869</v>
      </c>
      <c r="CG2256">
        <v>0</v>
      </c>
      <c r="CH2256">
        <v>1528640</v>
      </c>
      <c r="CI2256">
        <v>0</v>
      </c>
      <c r="CJ2256">
        <v>0</v>
      </c>
      <c r="CK2256">
        <v>0</v>
      </c>
      <c r="CL2256">
        <v>1024875</v>
      </c>
      <c r="CM2256">
        <v>7403404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3576269</v>
      </c>
      <c r="CT2256">
        <v>370893</v>
      </c>
      <c r="CU2256">
        <v>1031445</v>
      </c>
      <c r="CV2256">
        <v>2783922</v>
      </c>
      <c r="CW2256">
        <v>0</v>
      </c>
      <c r="CX2256">
        <v>0</v>
      </c>
      <c r="CY2256">
        <v>3879142</v>
      </c>
      <c r="CZ2256">
        <v>22055433</v>
      </c>
      <c r="DA2256">
        <v>3906425</v>
      </c>
      <c r="DB2256">
        <v>1763659</v>
      </c>
      <c r="DC2256">
        <v>39367188</v>
      </c>
      <c r="DD2256">
        <v>6189842</v>
      </c>
      <c r="DE2256">
        <v>41472321</v>
      </c>
      <c r="DF2256">
        <v>0</v>
      </c>
      <c r="DG2256">
        <v>-362443</v>
      </c>
      <c r="DH2256">
        <v>0</v>
      </c>
      <c r="DI2256">
        <v>0</v>
      </c>
      <c r="DJ2256">
        <v>0</v>
      </c>
      <c r="DK2256">
        <v>0</v>
      </c>
      <c r="DL2256">
        <v>2961066</v>
      </c>
      <c r="DM2256">
        <v>89030886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0</v>
      </c>
      <c r="DU2256">
        <v>0</v>
      </c>
      <c r="DV2256">
        <v>0</v>
      </c>
      <c r="DW2256">
        <v>0</v>
      </c>
      <c r="DX2256">
        <v>0</v>
      </c>
      <c r="DY2256">
        <v>0</v>
      </c>
      <c r="DZ2256">
        <v>0</v>
      </c>
      <c r="EA2256">
        <f>Healthcare_Dataset_20164_20202[[#This Row],[NET_TOT]]+Healthcare_Dataset_20164_20202[[#This Row],[OTH_OP_REV]]-Healthcare_Dataset_20164_20202[[#This Row],[TOT_OP_EXP]]</f>
        <v>4084709</v>
      </c>
      <c r="EB2256">
        <f>Healthcare_Dataset_20164_20202[[#This Row],[NET_TOT]]+Healthcare_Dataset_20164_20202[[#This Row],[OTH_OP_REV]]</f>
        <v>45557030</v>
      </c>
      <c r="EC2256" s="8">
        <f>IFERROR((Healthcare_Dataset_20164_20202[[#This Row],[Net from Operations]]/Healthcare_Dataset_20164_20202[[#This Row],[Total Operating Revenue]])*100, "0")</f>
        <v>8.9661441933330597</v>
      </c>
      <c r="ED2256">
        <f>Healthcare_Dataset_20164_20202[[#This Row],[Net from Operations]]+Healthcare_Dataset_20164_20202[[#This Row],[NONOP_REV]]</f>
        <v>3722266</v>
      </c>
      <c r="EE2256" s="8">
        <f>IFERROR((Healthcare_Dataset_20164_20202[[#This Row],[Pre-tax Net Income]]/Healthcare_Dataset_20164_20202[[#This Row],[Total Operating Revenue]])*100, "0")</f>
        <v>8.1705633576201091</v>
      </c>
      <c r="EF2256">
        <f t="shared" si="35"/>
        <v>3.1644518272425248</v>
      </c>
      <c r="EG22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5557030</v>
      </c>
      <c r="EH2256">
        <f t="array" ref="EH2256">SUMPRODUCT(1/COUNTIF(Healthcare_Dataset_20164_20202[FAC_NO],Healthcare_Dataset_20164_20202[FAC_NO]))</f>
        <v>456.99999999998079</v>
      </c>
      <c r="EI22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57" spans="1:139" x14ac:dyDescent="0.35">
      <c r="A2257">
        <v>106361110</v>
      </c>
      <c r="B2257" t="s">
        <v>206</v>
      </c>
      <c r="C2257">
        <v>20181</v>
      </c>
      <c r="D2257">
        <f>YEAR(Healthcare_Dataset_20164_20202[[#This Row],[BEG_DATE]])</f>
        <v>2018</v>
      </c>
      <c r="E2257" t="str">
        <f>RIGHT(Healthcare_Dataset_20164_20202[[#This Row],[YEAR_QTR]],1)</f>
        <v>1</v>
      </c>
      <c r="F2257" s="1">
        <v>43101</v>
      </c>
      <c r="G2257" s="1">
        <v>43190</v>
      </c>
      <c r="H2257" t="s">
        <v>170</v>
      </c>
      <c r="I2257">
        <v>12</v>
      </c>
      <c r="J2257">
        <v>1217</v>
      </c>
      <c r="K2257" t="s">
        <v>130</v>
      </c>
      <c r="L2257" t="s">
        <v>131</v>
      </c>
      <c r="M2257" t="s">
        <v>172</v>
      </c>
      <c r="N2257" t="s">
        <v>207</v>
      </c>
      <c r="O2257">
        <v>30</v>
      </c>
      <c r="P2257">
        <v>30</v>
      </c>
      <c r="Q2257">
        <v>26</v>
      </c>
      <c r="R2257">
        <v>28</v>
      </c>
      <c r="S2257">
        <v>8</v>
      </c>
      <c r="T2257">
        <v>5</v>
      </c>
      <c r="U2257">
        <v>0</v>
      </c>
      <c r="V2257">
        <v>0</v>
      </c>
      <c r="W2257">
        <v>0</v>
      </c>
      <c r="X2257">
        <v>8</v>
      </c>
      <c r="Y2257">
        <v>2</v>
      </c>
      <c r="Z2257">
        <v>0</v>
      </c>
      <c r="AA2257">
        <v>0</v>
      </c>
      <c r="AB2257">
        <v>51</v>
      </c>
      <c r="AC2257">
        <v>3</v>
      </c>
      <c r="AD2257">
        <v>451</v>
      </c>
      <c r="AE2257">
        <v>18</v>
      </c>
      <c r="AF2257">
        <v>1355</v>
      </c>
      <c r="AG2257">
        <v>0</v>
      </c>
      <c r="AH2257">
        <v>0</v>
      </c>
      <c r="AI2257">
        <v>0</v>
      </c>
      <c r="AJ2257">
        <v>20</v>
      </c>
      <c r="AK2257">
        <v>4</v>
      </c>
      <c r="AL2257">
        <v>0</v>
      </c>
      <c r="AM2257">
        <v>0</v>
      </c>
      <c r="AN2257">
        <v>1848</v>
      </c>
      <c r="AO2257">
        <v>1633</v>
      </c>
      <c r="AP2257">
        <v>3326</v>
      </c>
      <c r="AQ2257">
        <v>1221</v>
      </c>
      <c r="AR2257">
        <v>5375</v>
      </c>
      <c r="AS2257">
        <v>433</v>
      </c>
      <c r="AT2257">
        <v>0</v>
      </c>
      <c r="AU2257">
        <v>0</v>
      </c>
      <c r="AV2257">
        <v>2148</v>
      </c>
      <c r="AW2257">
        <v>196</v>
      </c>
      <c r="AX2257">
        <v>0</v>
      </c>
      <c r="AY2257">
        <v>743</v>
      </c>
      <c r="AZ2257">
        <v>13442</v>
      </c>
      <c r="BA2257">
        <v>704208</v>
      </c>
      <c r="BB2257">
        <v>108179</v>
      </c>
      <c r="BC2257">
        <v>671135</v>
      </c>
      <c r="BD2257">
        <v>0</v>
      </c>
      <c r="BE2257">
        <v>0</v>
      </c>
      <c r="BF2257">
        <v>0</v>
      </c>
      <c r="BG2257">
        <v>99835</v>
      </c>
      <c r="BH2257">
        <v>26801</v>
      </c>
      <c r="BI2257">
        <v>0</v>
      </c>
      <c r="BJ2257">
        <v>0</v>
      </c>
      <c r="BK2257">
        <v>1610158</v>
      </c>
      <c r="BL2257">
        <v>1794200</v>
      </c>
      <c r="BM2257">
        <v>1692500</v>
      </c>
      <c r="BN2257">
        <v>3554184</v>
      </c>
      <c r="BO2257">
        <v>1135232</v>
      </c>
      <c r="BP2257">
        <v>0</v>
      </c>
      <c r="BQ2257">
        <v>0</v>
      </c>
      <c r="BR2257">
        <v>3324855</v>
      </c>
      <c r="BS2257">
        <v>563406</v>
      </c>
      <c r="BT2257">
        <v>0</v>
      </c>
      <c r="BU2257">
        <v>818486</v>
      </c>
      <c r="BV2257">
        <v>12882863</v>
      </c>
      <c r="BW2257">
        <v>638134</v>
      </c>
      <c r="BX2257">
        <v>1427461</v>
      </c>
      <c r="BY2257">
        <v>792299</v>
      </c>
      <c r="BZ2257">
        <v>2282901</v>
      </c>
      <c r="CA2257">
        <v>851424</v>
      </c>
      <c r="CB2257">
        <v>0</v>
      </c>
      <c r="CC2257">
        <v>0</v>
      </c>
      <c r="CD2257">
        <v>0</v>
      </c>
      <c r="CE2257">
        <v>1712345</v>
      </c>
      <c r="CF2257">
        <v>259691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155364</v>
      </c>
      <c r="CM2257">
        <v>8119619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1070947</v>
      </c>
      <c r="CT2257">
        <v>1008380</v>
      </c>
      <c r="CU2257">
        <v>1942418</v>
      </c>
      <c r="CV2257">
        <v>283808</v>
      </c>
      <c r="CW2257">
        <v>0</v>
      </c>
      <c r="CX2257">
        <v>0</v>
      </c>
      <c r="CY2257">
        <v>1712345</v>
      </c>
      <c r="CZ2257">
        <v>330515</v>
      </c>
      <c r="DA2257">
        <v>0</v>
      </c>
      <c r="DB2257">
        <v>24989</v>
      </c>
      <c r="DC2257">
        <v>6373402</v>
      </c>
      <c r="DD2257">
        <v>345298</v>
      </c>
      <c r="DE2257">
        <v>6048099</v>
      </c>
      <c r="DF2257">
        <v>0</v>
      </c>
      <c r="DG2257">
        <v>605595</v>
      </c>
      <c r="DH2257">
        <v>0</v>
      </c>
      <c r="DI2257">
        <v>0</v>
      </c>
      <c r="DJ2257">
        <v>0</v>
      </c>
      <c r="DK2257">
        <v>0</v>
      </c>
      <c r="DL2257">
        <v>123008</v>
      </c>
      <c r="DM2257">
        <v>8686449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0</v>
      </c>
      <c r="DU2257">
        <v>0</v>
      </c>
      <c r="DV2257">
        <v>0</v>
      </c>
      <c r="DW2257">
        <v>0</v>
      </c>
      <c r="DX2257">
        <v>0</v>
      </c>
      <c r="DY2257">
        <v>0</v>
      </c>
      <c r="DZ2257">
        <v>0</v>
      </c>
      <c r="EA2257">
        <f>Healthcare_Dataset_20164_20202[[#This Row],[NET_TOT]]+Healthcare_Dataset_20164_20202[[#This Row],[OTH_OP_REV]]-Healthcare_Dataset_20164_20202[[#This Row],[TOT_OP_EXP]]</f>
        <v>670601</v>
      </c>
      <c r="EB2257">
        <f>Healthcare_Dataset_20164_20202[[#This Row],[NET_TOT]]+Healthcare_Dataset_20164_20202[[#This Row],[OTH_OP_REV]]</f>
        <v>6718700</v>
      </c>
      <c r="EC2257" s="8">
        <f>IFERROR((Healthcare_Dataset_20164_20202[[#This Row],[Net from Operations]]/Healthcare_Dataset_20164_20202[[#This Row],[Total Operating Revenue]])*100, "0")</f>
        <v>9.9811124175807819</v>
      </c>
      <c r="ED2257">
        <f>Healthcare_Dataset_20164_20202[[#This Row],[Net from Operations]]+Healthcare_Dataset_20164_20202[[#This Row],[NONOP_REV]]</f>
        <v>1276196</v>
      </c>
      <c r="EE2257" s="8">
        <f>IFERROR((Healthcare_Dataset_20164_20202[[#This Row],[Pre-tax Net Income]]/Healthcare_Dataset_20164_20202[[#This Row],[Total Operating Revenue]])*100, "0")</f>
        <v>18.994686472085373</v>
      </c>
      <c r="EF2257">
        <f t="shared" si="35"/>
        <v>36.235294117647058</v>
      </c>
      <c r="EG22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718700</v>
      </c>
      <c r="EH2257">
        <f t="array" ref="EH2257">SUMPRODUCT(1/COUNTIF(Healthcare_Dataset_20164_20202[FAC_NO],Healthcare_Dataset_20164_20202[FAC_NO]))</f>
        <v>456.99999999998079</v>
      </c>
      <c r="EI22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58" spans="1:139" x14ac:dyDescent="0.35">
      <c r="A2258">
        <v>106190081</v>
      </c>
      <c r="B2258" t="s">
        <v>208</v>
      </c>
      <c r="C2258">
        <v>20181</v>
      </c>
      <c r="D2258">
        <f>YEAR(Healthcare_Dataset_20164_20202[[#This Row],[BEG_DATE]])</f>
        <v>2018</v>
      </c>
      <c r="E2258" t="str">
        <f>RIGHT(Healthcare_Dataset_20164_20202[[#This Row],[YEAR_QTR]],1)</f>
        <v>1</v>
      </c>
      <c r="F2258" s="1">
        <v>43101</v>
      </c>
      <c r="G2258" s="1">
        <v>43190</v>
      </c>
      <c r="H2258" t="s">
        <v>151</v>
      </c>
      <c r="I2258">
        <v>11</v>
      </c>
      <c r="J2258">
        <v>919</v>
      </c>
      <c r="K2258" t="s">
        <v>148</v>
      </c>
      <c r="L2258" t="s">
        <v>131</v>
      </c>
      <c r="M2258" t="s">
        <v>144</v>
      </c>
      <c r="N2258" t="s">
        <v>209</v>
      </c>
      <c r="O2258">
        <v>202</v>
      </c>
      <c r="P2258">
        <v>167</v>
      </c>
      <c r="Q2258">
        <v>120</v>
      </c>
      <c r="R2258">
        <v>502</v>
      </c>
      <c r="S2258">
        <v>432</v>
      </c>
      <c r="T2258">
        <v>261</v>
      </c>
      <c r="U2258">
        <v>1019</v>
      </c>
      <c r="V2258">
        <v>0</v>
      </c>
      <c r="W2258">
        <v>0</v>
      </c>
      <c r="X2258">
        <v>16</v>
      </c>
      <c r="Y2258">
        <v>200</v>
      </c>
      <c r="Z2258">
        <v>0</v>
      </c>
      <c r="AA2258">
        <v>36</v>
      </c>
      <c r="AB2258">
        <v>2466</v>
      </c>
      <c r="AC2258">
        <v>0</v>
      </c>
      <c r="AD2258">
        <v>2800</v>
      </c>
      <c r="AE2258">
        <v>1794</v>
      </c>
      <c r="AF2258">
        <v>1016</v>
      </c>
      <c r="AG2258">
        <v>3908</v>
      </c>
      <c r="AH2258">
        <v>0</v>
      </c>
      <c r="AI2258">
        <v>0</v>
      </c>
      <c r="AJ2258">
        <v>80</v>
      </c>
      <c r="AK2258">
        <v>778</v>
      </c>
      <c r="AL2258">
        <v>0</v>
      </c>
      <c r="AM2258">
        <v>89</v>
      </c>
      <c r="AN2258">
        <v>10465</v>
      </c>
      <c r="AO2258">
        <v>0</v>
      </c>
      <c r="AP2258">
        <v>1422</v>
      </c>
      <c r="AQ2258">
        <v>1511</v>
      </c>
      <c r="AR2258">
        <v>1446</v>
      </c>
      <c r="AS2258">
        <v>4375</v>
      </c>
      <c r="AT2258">
        <v>0</v>
      </c>
      <c r="AU2258">
        <v>0</v>
      </c>
      <c r="AV2258">
        <v>306</v>
      </c>
      <c r="AW2258">
        <v>1788</v>
      </c>
      <c r="AX2258">
        <v>36</v>
      </c>
      <c r="AY2258">
        <v>1037</v>
      </c>
      <c r="AZ2258">
        <v>11921</v>
      </c>
      <c r="BA2258">
        <v>18563688</v>
      </c>
      <c r="BB2258">
        <v>16571601</v>
      </c>
      <c r="BC2258">
        <v>6507689</v>
      </c>
      <c r="BD2258">
        <v>23333213</v>
      </c>
      <c r="BE2258">
        <v>0</v>
      </c>
      <c r="BF2258">
        <v>0</v>
      </c>
      <c r="BG2258">
        <v>512507</v>
      </c>
      <c r="BH2258">
        <v>5906395</v>
      </c>
      <c r="BI2258">
        <v>0</v>
      </c>
      <c r="BJ2258">
        <v>583070</v>
      </c>
      <c r="BK2258">
        <v>71978163</v>
      </c>
      <c r="BL2258">
        <v>5574461</v>
      </c>
      <c r="BM2258">
        <v>9071483</v>
      </c>
      <c r="BN2258">
        <v>2270332</v>
      </c>
      <c r="BO2258">
        <v>12101122</v>
      </c>
      <c r="BP2258">
        <v>0</v>
      </c>
      <c r="BQ2258">
        <v>0</v>
      </c>
      <c r="BR2258">
        <v>439529</v>
      </c>
      <c r="BS2258">
        <v>5403660</v>
      </c>
      <c r="BT2258">
        <v>96621</v>
      </c>
      <c r="BU2258">
        <v>2181335</v>
      </c>
      <c r="BV2258">
        <v>37138543</v>
      </c>
      <c r="BW2258">
        <v>1591891</v>
      </c>
      <c r="BX2258">
        <v>15606804</v>
      </c>
      <c r="BY2258">
        <v>19065300</v>
      </c>
      <c r="BZ2258">
        <v>-3413667</v>
      </c>
      <c r="CA2258">
        <v>29554635</v>
      </c>
      <c r="CB2258">
        <v>-1725000</v>
      </c>
      <c r="CC2258">
        <v>0</v>
      </c>
      <c r="CD2258">
        <v>0</v>
      </c>
      <c r="CE2258">
        <v>116790</v>
      </c>
      <c r="CF2258">
        <v>9288279</v>
      </c>
      <c r="CG2258">
        <v>0</v>
      </c>
      <c r="CH2258">
        <v>96621</v>
      </c>
      <c r="CI2258">
        <v>0</v>
      </c>
      <c r="CJ2258">
        <v>0</v>
      </c>
      <c r="CK2258">
        <v>0</v>
      </c>
      <c r="CL2258">
        <v>1001445</v>
      </c>
      <c r="CM2258">
        <v>71183098</v>
      </c>
      <c r="CN2258">
        <v>235641</v>
      </c>
      <c r="CO2258">
        <v>12829606</v>
      </c>
      <c r="CP2258">
        <v>0</v>
      </c>
      <c r="CQ2258">
        <v>0</v>
      </c>
      <c r="CR2258">
        <v>13065247</v>
      </c>
      <c r="CS2258">
        <v>8531345</v>
      </c>
      <c r="CT2258">
        <v>6813425</v>
      </c>
      <c r="CU2258">
        <v>13916688</v>
      </c>
      <c r="CV2258">
        <v>18709306</v>
      </c>
      <c r="CW2258">
        <v>0</v>
      </c>
      <c r="CX2258">
        <v>0</v>
      </c>
      <c r="CY2258">
        <v>835246</v>
      </c>
      <c r="CZ2258">
        <v>2021776</v>
      </c>
      <c r="DA2258">
        <v>0</v>
      </c>
      <c r="DB2258">
        <v>171069</v>
      </c>
      <c r="DC2258">
        <v>50998855</v>
      </c>
      <c r="DD2258">
        <v>250497</v>
      </c>
      <c r="DE2258">
        <v>48802446</v>
      </c>
      <c r="DF2258">
        <v>1184136</v>
      </c>
      <c r="DG2258">
        <v>39626</v>
      </c>
      <c r="DH2258">
        <v>0</v>
      </c>
      <c r="DI2258">
        <v>0</v>
      </c>
      <c r="DJ2258">
        <v>0</v>
      </c>
      <c r="DK2258">
        <v>0</v>
      </c>
      <c r="DL2258">
        <v>3232919</v>
      </c>
      <c r="DM2258">
        <v>82669111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0</v>
      </c>
      <c r="DV2258">
        <v>0</v>
      </c>
      <c r="DW2258">
        <v>0</v>
      </c>
      <c r="DX2258">
        <v>0</v>
      </c>
      <c r="DY2258">
        <v>0</v>
      </c>
      <c r="DZ2258">
        <v>0</v>
      </c>
      <c r="EA2258">
        <f>Healthcare_Dataset_20164_20202[[#This Row],[NET_TOT]]+Healthcare_Dataset_20164_20202[[#This Row],[OTH_OP_REV]]-Healthcare_Dataset_20164_20202[[#This Row],[TOT_OP_EXP]]</f>
        <v>2446906</v>
      </c>
      <c r="EB2258">
        <f>Healthcare_Dataset_20164_20202[[#This Row],[NET_TOT]]+Healthcare_Dataset_20164_20202[[#This Row],[OTH_OP_REV]]</f>
        <v>51249352</v>
      </c>
      <c r="EC2258" s="8">
        <f>IFERROR((Healthcare_Dataset_20164_20202[[#This Row],[Net from Operations]]/Healthcare_Dataset_20164_20202[[#This Row],[Total Operating Revenue]])*100, "0")</f>
        <v>4.7745111001598612</v>
      </c>
      <c r="ED2258">
        <f>Healthcare_Dataset_20164_20202[[#This Row],[Net from Operations]]+Healthcare_Dataset_20164_20202[[#This Row],[NONOP_REV]]</f>
        <v>2486532</v>
      </c>
      <c r="EE2258" s="8">
        <f>IFERROR((Healthcare_Dataset_20164_20202[[#This Row],[Pre-tax Net Income]]/Healthcare_Dataset_20164_20202[[#This Row],[Total Operating Revenue]])*100, "0")</f>
        <v>4.8518311021766669</v>
      </c>
      <c r="EF2258">
        <f t="shared" si="35"/>
        <v>4.2437145174371453</v>
      </c>
      <c r="EG22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1249352</v>
      </c>
      <c r="EH2258">
        <f t="array" ref="EH2258">SUMPRODUCT(1/COUNTIF(Healthcare_Dataset_20164_20202[FAC_NO],Healthcare_Dataset_20164_20202[FAC_NO]))</f>
        <v>456.99999999998079</v>
      </c>
      <c r="EI22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59" spans="1:139" x14ac:dyDescent="0.35">
      <c r="A2259">
        <v>106190020</v>
      </c>
      <c r="B2259" t="s">
        <v>210</v>
      </c>
      <c r="C2259">
        <v>20181</v>
      </c>
      <c r="D2259">
        <f>YEAR(Healthcare_Dataset_20164_20202[[#This Row],[BEG_DATE]])</f>
        <v>2018</v>
      </c>
      <c r="E2259" t="str">
        <f>RIGHT(Healthcare_Dataset_20164_20202[[#This Row],[YEAR_QTR]],1)</f>
        <v>1</v>
      </c>
      <c r="F2259" s="1">
        <v>43101</v>
      </c>
      <c r="G2259" s="1">
        <v>43190</v>
      </c>
      <c r="H2259" t="s">
        <v>151</v>
      </c>
      <c r="I2259">
        <v>11</v>
      </c>
      <c r="J2259">
        <v>913</v>
      </c>
      <c r="K2259" t="s">
        <v>160</v>
      </c>
      <c r="L2259" t="s">
        <v>131</v>
      </c>
      <c r="M2259" t="s">
        <v>144</v>
      </c>
      <c r="N2259" t="s">
        <v>211</v>
      </c>
      <c r="O2259">
        <v>97</v>
      </c>
      <c r="P2259">
        <v>97</v>
      </c>
      <c r="Q2259">
        <v>97</v>
      </c>
      <c r="R2259">
        <v>105</v>
      </c>
      <c r="S2259">
        <v>25</v>
      </c>
      <c r="T2259">
        <v>263</v>
      </c>
      <c r="U2259">
        <v>0</v>
      </c>
      <c r="V2259">
        <v>0</v>
      </c>
      <c r="W2259">
        <v>0</v>
      </c>
      <c r="X2259">
        <v>14</v>
      </c>
      <c r="Y2259">
        <v>937</v>
      </c>
      <c r="Z2259">
        <v>7</v>
      </c>
      <c r="AA2259">
        <v>0</v>
      </c>
      <c r="AB2259">
        <v>1351</v>
      </c>
      <c r="AC2259">
        <v>0</v>
      </c>
      <c r="AD2259">
        <v>1306</v>
      </c>
      <c r="AE2259">
        <v>326</v>
      </c>
      <c r="AF2259">
        <v>1675</v>
      </c>
      <c r="AG2259">
        <v>0</v>
      </c>
      <c r="AH2259">
        <v>0</v>
      </c>
      <c r="AI2259">
        <v>0</v>
      </c>
      <c r="AJ2259">
        <v>368</v>
      </c>
      <c r="AK2259">
        <v>4621</v>
      </c>
      <c r="AL2259">
        <v>19</v>
      </c>
      <c r="AM2259">
        <v>0</v>
      </c>
      <c r="AN2259">
        <v>8315</v>
      </c>
      <c r="AO2259">
        <v>0</v>
      </c>
      <c r="AP2259">
        <v>3681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1075</v>
      </c>
      <c r="AX2259">
        <v>0</v>
      </c>
      <c r="AY2259">
        <v>0</v>
      </c>
      <c r="AZ2259">
        <v>4756</v>
      </c>
      <c r="BA2259">
        <v>2089600</v>
      </c>
      <c r="BB2259">
        <v>521600</v>
      </c>
      <c r="BC2259">
        <v>2681600</v>
      </c>
      <c r="BD2259">
        <v>0</v>
      </c>
      <c r="BE2259">
        <v>0</v>
      </c>
      <c r="BF2259">
        <v>0</v>
      </c>
      <c r="BG2259">
        <v>588800</v>
      </c>
      <c r="BH2259">
        <v>7398672</v>
      </c>
      <c r="BI2259">
        <v>30400</v>
      </c>
      <c r="BJ2259">
        <v>0</v>
      </c>
      <c r="BK2259">
        <v>13310672</v>
      </c>
      <c r="BL2259">
        <v>1881075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725775</v>
      </c>
      <c r="BT2259">
        <v>0</v>
      </c>
      <c r="BU2259">
        <v>0</v>
      </c>
      <c r="BV2259">
        <v>2606850</v>
      </c>
      <c r="BW2259">
        <v>199747</v>
      </c>
      <c r="BX2259">
        <v>1861742</v>
      </c>
      <c r="BY2259">
        <v>185702</v>
      </c>
      <c r="BZ2259">
        <v>1384308</v>
      </c>
      <c r="CA2259">
        <v>0</v>
      </c>
      <c r="CB2259">
        <v>0</v>
      </c>
      <c r="CC2259">
        <v>0</v>
      </c>
      <c r="CD2259">
        <v>0</v>
      </c>
      <c r="CE2259">
        <v>159563</v>
      </c>
      <c r="CF2259">
        <v>2933381</v>
      </c>
      <c r="CG2259">
        <v>0</v>
      </c>
      <c r="CH2259">
        <v>30400</v>
      </c>
      <c r="CI2259">
        <v>0</v>
      </c>
      <c r="CJ2259">
        <v>0</v>
      </c>
      <c r="CK2259">
        <v>0</v>
      </c>
      <c r="CL2259">
        <v>0</v>
      </c>
      <c r="CM2259">
        <v>6754843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2063939</v>
      </c>
      <c r="CT2259">
        <v>328732</v>
      </c>
      <c r="CU2259">
        <v>1269614</v>
      </c>
      <c r="CV2259">
        <v>0</v>
      </c>
      <c r="CW2259">
        <v>0</v>
      </c>
      <c r="CX2259">
        <v>0</v>
      </c>
      <c r="CY2259">
        <v>420079</v>
      </c>
      <c r="CZ2259">
        <v>5080315</v>
      </c>
      <c r="DA2259">
        <v>0</v>
      </c>
      <c r="DB2259">
        <v>0</v>
      </c>
      <c r="DC2259">
        <v>9162679</v>
      </c>
      <c r="DD2259">
        <v>3655</v>
      </c>
      <c r="DE2259">
        <v>6073336</v>
      </c>
      <c r="DF2259">
        <v>200560</v>
      </c>
      <c r="DG2259">
        <v>21091</v>
      </c>
      <c r="DH2259">
        <v>0</v>
      </c>
      <c r="DI2259">
        <v>0</v>
      </c>
      <c r="DJ2259">
        <v>0</v>
      </c>
      <c r="DK2259">
        <v>0</v>
      </c>
      <c r="DL2259">
        <v>63170</v>
      </c>
      <c r="DM2259">
        <v>7851521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0</v>
      </c>
      <c r="DU2259">
        <v>0</v>
      </c>
      <c r="DV2259">
        <v>0</v>
      </c>
      <c r="DW2259">
        <v>0</v>
      </c>
      <c r="DX2259">
        <v>0</v>
      </c>
      <c r="DY2259">
        <v>0</v>
      </c>
      <c r="DZ2259">
        <v>0</v>
      </c>
      <c r="EA2259">
        <f>Healthcare_Dataset_20164_20202[[#This Row],[NET_TOT]]+Healthcare_Dataset_20164_20202[[#This Row],[OTH_OP_REV]]-Healthcare_Dataset_20164_20202[[#This Row],[TOT_OP_EXP]]</f>
        <v>3092998</v>
      </c>
      <c r="EB2259">
        <f>Healthcare_Dataset_20164_20202[[#This Row],[NET_TOT]]+Healthcare_Dataset_20164_20202[[#This Row],[OTH_OP_REV]]</f>
        <v>9166334</v>
      </c>
      <c r="EC2259" s="8">
        <f>IFERROR((Healthcare_Dataset_20164_20202[[#This Row],[Net from Operations]]/Healthcare_Dataset_20164_20202[[#This Row],[Total Operating Revenue]])*100, "0")</f>
        <v>33.743020928541334</v>
      </c>
      <c r="ED2259">
        <f>Healthcare_Dataset_20164_20202[[#This Row],[Net from Operations]]+Healthcare_Dataset_20164_20202[[#This Row],[NONOP_REV]]</f>
        <v>3114089</v>
      </c>
      <c r="EE2259" s="8">
        <f>IFERROR((Healthcare_Dataset_20164_20202[[#This Row],[Pre-tax Net Income]]/Healthcare_Dataset_20164_20202[[#This Row],[Total Operating Revenue]])*100, "0")</f>
        <v>33.973112915152335</v>
      </c>
      <c r="EF2259">
        <f t="shared" si="35"/>
        <v>6.1547002220577349</v>
      </c>
      <c r="EG22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166334</v>
      </c>
      <c r="EH2259">
        <f t="array" ref="EH2259">SUMPRODUCT(1/COUNTIF(Healthcare_Dataset_20164_20202[FAC_NO],Healthcare_Dataset_20164_20202[FAC_NO]))</f>
        <v>456.99999999998079</v>
      </c>
      <c r="EI22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60" spans="1:139" x14ac:dyDescent="0.35">
      <c r="A2260">
        <v>106044006</v>
      </c>
      <c r="B2260" t="s">
        <v>212</v>
      </c>
      <c r="C2260">
        <v>20181</v>
      </c>
      <c r="D2260">
        <f>YEAR(Healthcare_Dataset_20164_20202[[#This Row],[BEG_DATE]])</f>
        <v>2018</v>
      </c>
      <c r="E2260" t="str">
        <f>RIGHT(Healthcare_Dataset_20164_20202[[#This Row],[YEAR_QTR]],1)</f>
        <v>1</v>
      </c>
      <c r="F2260" s="1">
        <v>43101</v>
      </c>
      <c r="G2260" s="1">
        <v>43190</v>
      </c>
      <c r="H2260" t="s">
        <v>213</v>
      </c>
      <c r="I2260">
        <v>1</v>
      </c>
      <c r="J2260">
        <v>219</v>
      </c>
      <c r="K2260" t="s">
        <v>171</v>
      </c>
      <c r="L2260" t="s">
        <v>214</v>
      </c>
      <c r="M2260" t="s">
        <v>144</v>
      </c>
      <c r="N2260" t="s">
        <v>215</v>
      </c>
      <c r="O2260">
        <v>16</v>
      </c>
      <c r="P2260">
        <v>16</v>
      </c>
      <c r="Q2260">
        <v>16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66</v>
      </c>
      <c r="Y2260">
        <v>0</v>
      </c>
      <c r="Z2260">
        <v>0</v>
      </c>
      <c r="AA2260">
        <v>0</v>
      </c>
      <c r="AB2260">
        <v>66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1384</v>
      </c>
      <c r="AK2260">
        <v>0</v>
      </c>
      <c r="AL2260">
        <v>0</v>
      </c>
      <c r="AM2260">
        <v>0</v>
      </c>
      <c r="AN2260">
        <v>1384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246381</v>
      </c>
      <c r="BH2260">
        <v>0</v>
      </c>
      <c r="BI2260">
        <v>0</v>
      </c>
      <c r="BJ2260">
        <v>0</v>
      </c>
      <c r="BK2260">
        <v>246381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-16515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-16515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262896</v>
      </c>
      <c r="CZ2260">
        <v>0</v>
      </c>
      <c r="DA2260">
        <v>0</v>
      </c>
      <c r="DB2260">
        <v>0</v>
      </c>
      <c r="DC2260">
        <v>262896</v>
      </c>
      <c r="DD2260">
        <v>0</v>
      </c>
      <c r="DE2260">
        <v>957626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0</v>
      </c>
      <c r="DU2260">
        <v>0</v>
      </c>
      <c r="DV2260">
        <v>0</v>
      </c>
      <c r="DW2260">
        <v>0</v>
      </c>
      <c r="DX2260">
        <v>0</v>
      </c>
      <c r="DY2260">
        <v>0</v>
      </c>
      <c r="DZ2260">
        <v>0</v>
      </c>
      <c r="EA2260">
        <f>Healthcare_Dataset_20164_20202[[#This Row],[NET_TOT]]+Healthcare_Dataset_20164_20202[[#This Row],[OTH_OP_REV]]-Healthcare_Dataset_20164_20202[[#This Row],[TOT_OP_EXP]]</f>
        <v>-694730</v>
      </c>
      <c r="EB2260">
        <f>Healthcare_Dataset_20164_20202[[#This Row],[NET_TOT]]+Healthcare_Dataset_20164_20202[[#This Row],[OTH_OP_REV]]</f>
        <v>262896</v>
      </c>
      <c r="EC2260" s="8">
        <f>IFERROR((Healthcare_Dataset_20164_20202[[#This Row],[Net from Operations]]/Healthcare_Dataset_20164_20202[[#This Row],[Total Operating Revenue]])*100, "0")</f>
        <v>-264.26039194206072</v>
      </c>
      <c r="ED2260">
        <f>Healthcare_Dataset_20164_20202[[#This Row],[Net from Operations]]+Healthcare_Dataset_20164_20202[[#This Row],[NONOP_REV]]</f>
        <v>-694730</v>
      </c>
      <c r="EE2260" s="8">
        <f>IFERROR((Healthcare_Dataset_20164_20202[[#This Row],[Pre-tax Net Income]]/Healthcare_Dataset_20164_20202[[#This Row],[Total Operating Revenue]])*100, "0")</f>
        <v>-264.26039194206072</v>
      </c>
      <c r="EF2260">
        <f t="shared" si="35"/>
        <v>20.969696969696969</v>
      </c>
      <c r="EG22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2896</v>
      </c>
      <c r="EH2260">
        <f t="array" ref="EH2260">SUMPRODUCT(1/COUNTIF(Healthcare_Dataset_20164_20202[FAC_NO],Healthcare_Dataset_20164_20202[FAC_NO]))</f>
        <v>456.99999999998079</v>
      </c>
      <c r="EI22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61" spans="1:139" x14ac:dyDescent="0.35">
      <c r="A2261">
        <v>106190125</v>
      </c>
      <c r="B2261" t="s">
        <v>216</v>
      </c>
      <c r="C2261">
        <v>20181</v>
      </c>
      <c r="D2261">
        <f>YEAR(Healthcare_Dataset_20164_20202[[#This Row],[BEG_DATE]])</f>
        <v>2018</v>
      </c>
      <c r="E2261" t="str">
        <f>RIGHT(Healthcare_Dataset_20164_20202[[#This Row],[YEAR_QTR]],1)</f>
        <v>1</v>
      </c>
      <c r="F2261" s="1">
        <v>43101</v>
      </c>
      <c r="G2261" s="1">
        <v>43190</v>
      </c>
      <c r="H2261" t="s">
        <v>151</v>
      </c>
      <c r="I2261">
        <v>11</v>
      </c>
      <c r="J2261">
        <v>925</v>
      </c>
      <c r="K2261" t="s">
        <v>148</v>
      </c>
      <c r="L2261" t="s">
        <v>131</v>
      </c>
      <c r="M2261" t="s">
        <v>132</v>
      </c>
      <c r="N2261" t="s">
        <v>200</v>
      </c>
      <c r="O2261">
        <v>318</v>
      </c>
      <c r="P2261">
        <v>243</v>
      </c>
      <c r="Q2261">
        <v>232</v>
      </c>
      <c r="R2261">
        <v>350</v>
      </c>
      <c r="S2261">
        <v>390</v>
      </c>
      <c r="T2261">
        <v>1028</v>
      </c>
      <c r="U2261">
        <v>2642</v>
      </c>
      <c r="V2261">
        <v>0</v>
      </c>
      <c r="W2261">
        <v>0</v>
      </c>
      <c r="X2261">
        <v>20</v>
      </c>
      <c r="Y2261">
        <v>252</v>
      </c>
      <c r="Z2261">
        <v>5</v>
      </c>
      <c r="AA2261">
        <v>24</v>
      </c>
      <c r="AB2261">
        <v>4711</v>
      </c>
      <c r="AC2261">
        <v>0</v>
      </c>
      <c r="AD2261">
        <v>2145</v>
      </c>
      <c r="AE2261">
        <v>1697</v>
      </c>
      <c r="AF2261">
        <v>4792</v>
      </c>
      <c r="AG2261">
        <v>9321</v>
      </c>
      <c r="AH2261">
        <v>0</v>
      </c>
      <c r="AI2261">
        <v>0</v>
      </c>
      <c r="AJ2261">
        <v>110</v>
      </c>
      <c r="AK2261">
        <v>813</v>
      </c>
      <c r="AL2261">
        <v>21</v>
      </c>
      <c r="AM2261">
        <v>96</v>
      </c>
      <c r="AN2261">
        <v>18995</v>
      </c>
      <c r="AO2261">
        <v>0</v>
      </c>
      <c r="AP2261">
        <v>1202</v>
      </c>
      <c r="AQ2261">
        <v>1014</v>
      </c>
      <c r="AR2261">
        <v>5284</v>
      </c>
      <c r="AS2261">
        <v>15087</v>
      </c>
      <c r="AT2261">
        <v>0</v>
      </c>
      <c r="AU2261">
        <v>0</v>
      </c>
      <c r="AV2261">
        <v>364</v>
      </c>
      <c r="AW2261">
        <v>1303</v>
      </c>
      <c r="AX2261">
        <v>1275</v>
      </c>
      <c r="AY2261">
        <v>794</v>
      </c>
      <c r="AZ2261">
        <v>26323</v>
      </c>
      <c r="BA2261">
        <v>29165611</v>
      </c>
      <c r="BB2261">
        <v>23765766</v>
      </c>
      <c r="BC2261">
        <v>61179563</v>
      </c>
      <c r="BD2261">
        <v>117927641</v>
      </c>
      <c r="BE2261">
        <v>0</v>
      </c>
      <c r="BF2261">
        <v>0</v>
      </c>
      <c r="BG2261">
        <v>921499</v>
      </c>
      <c r="BH2261">
        <v>13084507</v>
      </c>
      <c r="BI2261">
        <v>183271</v>
      </c>
      <c r="BJ2261">
        <v>837790</v>
      </c>
      <c r="BK2261">
        <v>247065648</v>
      </c>
      <c r="BL2261">
        <v>9899486</v>
      </c>
      <c r="BM2261">
        <v>6880715</v>
      </c>
      <c r="BN2261">
        <v>23380110</v>
      </c>
      <c r="BO2261">
        <v>70015474</v>
      </c>
      <c r="BP2261">
        <v>0</v>
      </c>
      <c r="BQ2261">
        <v>0</v>
      </c>
      <c r="BR2261">
        <v>1478301</v>
      </c>
      <c r="BS2261">
        <v>9124952</v>
      </c>
      <c r="BT2261">
        <v>3562631</v>
      </c>
      <c r="BU2261">
        <v>2219602</v>
      </c>
      <c r="BV2261">
        <v>126561271</v>
      </c>
      <c r="BW2261">
        <v>5383189</v>
      </c>
      <c r="BX2261">
        <v>28984318</v>
      </c>
      <c r="BY2261">
        <v>21864167</v>
      </c>
      <c r="BZ2261">
        <v>47566013</v>
      </c>
      <c r="CA2261">
        <v>162259273</v>
      </c>
      <c r="CB2261">
        <v>-27404171</v>
      </c>
      <c r="CC2261">
        <v>0</v>
      </c>
      <c r="CD2261">
        <v>0</v>
      </c>
      <c r="CE2261">
        <v>1613372</v>
      </c>
      <c r="CF2261">
        <v>10172998</v>
      </c>
      <c r="CG2261">
        <v>0</v>
      </c>
      <c r="CH2261">
        <v>6956785</v>
      </c>
      <c r="CI2261">
        <v>0</v>
      </c>
      <c r="CJ2261">
        <v>0</v>
      </c>
      <c r="CK2261">
        <v>0</v>
      </c>
      <c r="CL2261">
        <v>1872197</v>
      </c>
      <c r="CM2261">
        <v>259268141</v>
      </c>
      <c r="CN2261">
        <v>456839</v>
      </c>
      <c r="CO2261">
        <v>20179079</v>
      </c>
      <c r="CP2261">
        <v>0</v>
      </c>
      <c r="CQ2261">
        <v>0</v>
      </c>
      <c r="CR2261">
        <v>20635918</v>
      </c>
      <c r="CS2261">
        <v>9712279</v>
      </c>
      <c r="CT2261">
        <v>9098467</v>
      </c>
      <c r="CU2261">
        <v>49054795</v>
      </c>
      <c r="CV2261">
        <v>55246373</v>
      </c>
      <c r="CW2261">
        <v>0</v>
      </c>
      <c r="CX2261">
        <v>0</v>
      </c>
      <c r="CY2261">
        <v>715191</v>
      </c>
      <c r="CZ2261">
        <v>10999527</v>
      </c>
      <c r="DA2261">
        <v>0</v>
      </c>
      <c r="DB2261">
        <v>168064</v>
      </c>
      <c r="DC2261">
        <v>134994696</v>
      </c>
      <c r="DD2261">
        <v>6230571</v>
      </c>
      <c r="DE2261">
        <v>106369516</v>
      </c>
      <c r="DF2261">
        <v>0</v>
      </c>
      <c r="DG2261">
        <v>254514</v>
      </c>
      <c r="DH2261">
        <v>0</v>
      </c>
      <c r="DI2261">
        <v>0</v>
      </c>
      <c r="DJ2261">
        <v>0</v>
      </c>
      <c r="DK2261">
        <v>0</v>
      </c>
      <c r="DL2261">
        <v>1608993</v>
      </c>
      <c r="DM2261">
        <v>75094373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0</v>
      </c>
      <c r="DU2261">
        <v>0</v>
      </c>
      <c r="DV2261">
        <v>0</v>
      </c>
      <c r="DW2261">
        <v>0</v>
      </c>
      <c r="DX2261">
        <v>0</v>
      </c>
      <c r="DY2261">
        <v>0</v>
      </c>
      <c r="DZ2261">
        <v>0</v>
      </c>
      <c r="EA2261">
        <f>Healthcare_Dataset_20164_20202[[#This Row],[NET_TOT]]+Healthcare_Dataset_20164_20202[[#This Row],[OTH_OP_REV]]-Healthcare_Dataset_20164_20202[[#This Row],[TOT_OP_EXP]]</f>
        <v>34855751</v>
      </c>
      <c r="EB2261">
        <f>Healthcare_Dataset_20164_20202[[#This Row],[NET_TOT]]+Healthcare_Dataset_20164_20202[[#This Row],[OTH_OP_REV]]</f>
        <v>141225267</v>
      </c>
      <c r="EC2261" s="8">
        <f>IFERROR((Healthcare_Dataset_20164_20202[[#This Row],[Net from Operations]]/Healthcare_Dataset_20164_20202[[#This Row],[Total Operating Revenue]])*100, "0")</f>
        <v>24.680959533962149</v>
      </c>
      <c r="ED2261">
        <f>Healthcare_Dataset_20164_20202[[#This Row],[Net from Operations]]+Healthcare_Dataset_20164_20202[[#This Row],[NONOP_REV]]</f>
        <v>35110265</v>
      </c>
      <c r="EE2261" s="8">
        <f>IFERROR((Healthcare_Dataset_20164_20202[[#This Row],[Pre-tax Net Income]]/Healthcare_Dataset_20164_20202[[#This Row],[Total Operating Revenue]])*100, "0")</f>
        <v>24.861177993028683</v>
      </c>
      <c r="EF2261">
        <f t="shared" si="35"/>
        <v>4.0320526427510082</v>
      </c>
      <c r="EG22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1225267</v>
      </c>
      <c r="EH2261">
        <f t="array" ref="EH2261">SUMPRODUCT(1/COUNTIF(Healthcare_Dataset_20164_20202[FAC_NO],Healthcare_Dataset_20164_20202[FAC_NO]))</f>
        <v>456.99999999998079</v>
      </c>
      <c r="EI22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62" spans="1:139" x14ac:dyDescent="0.35">
      <c r="A2262">
        <v>106380929</v>
      </c>
      <c r="B2262" t="s">
        <v>217</v>
      </c>
      <c r="C2262">
        <v>20181</v>
      </c>
      <c r="D2262">
        <f>YEAR(Healthcare_Dataset_20164_20202[[#This Row],[BEG_DATE]])</f>
        <v>2018</v>
      </c>
      <c r="E2262" t="str">
        <f>RIGHT(Healthcare_Dataset_20164_20202[[#This Row],[YEAR_QTR]],1)</f>
        <v>1</v>
      </c>
      <c r="F2262" s="1">
        <v>43101</v>
      </c>
      <c r="G2262" s="1">
        <v>43190</v>
      </c>
      <c r="H2262" t="s">
        <v>218</v>
      </c>
      <c r="I2262">
        <v>4</v>
      </c>
      <c r="J2262">
        <v>423</v>
      </c>
      <c r="K2262" t="s">
        <v>148</v>
      </c>
      <c r="L2262" t="s">
        <v>131</v>
      </c>
      <c r="M2262" t="s">
        <v>144</v>
      </c>
      <c r="N2262" t="s">
        <v>219</v>
      </c>
      <c r="O2262">
        <v>831</v>
      </c>
      <c r="P2262">
        <v>831</v>
      </c>
      <c r="Q2262">
        <v>467</v>
      </c>
      <c r="R2262">
        <v>1931</v>
      </c>
      <c r="S2262">
        <v>662</v>
      </c>
      <c r="T2262">
        <v>247</v>
      </c>
      <c r="U2262">
        <v>710</v>
      </c>
      <c r="V2262">
        <v>0</v>
      </c>
      <c r="W2262">
        <v>0</v>
      </c>
      <c r="X2262">
        <v>126</v>
      </c>
      <c r="Y2262">
        <v>2114</v>
      </c>
      <c r="Z2262">
        <v>28</v>
      </c>
      <c r="AA2262">
        <v>48</v>
      </c>
      <c r="AB2262">
        <v>5866</v>
      </c>
      <c r="AC2262">
        <v>0</v>
      </c>
      <c r="AD2262">
        <v>12072</v>
      </c>
      <c r="AE2262">
        <v>4272</v>
      </c>
      <c r="AF2262">
        <v>2792</v>
      </c>
      <c r="AG2262">
        <v>4493</v>
      </c>
      <c r="AH2262">
        <v>0</v>
      </c>
      <c r="AI2262">
        <v>0</v>
      </c>
      <c r="AJ2262">
        <v>1063</v>
      </c>
      <c r="AK2262">
        <v>9518</v>
      </c>
      <c r="AL2262">
        <v>145</v>
      </c>
      <c r="AM2262">
        <v>209</v>
      </c>
      <c r="AN2262">
        <v>34564</v>
      </c>
      <c r="AO2262">
        <v>0</v>
      </c>
      <c r="AP2262">
        <v>4840</v>
      </c>
      <c r="AQ2262">
        <v>1404</v>
      </c>
      <c r="AR2262">
        <v>577</v>
      </c>
      <c r="AS2262">
        <v>4809</v>
      </c>
      <c r="AT2262">
        <v>8</v>
      </c>
      <c r="AU2262">
        <v>0</v>
      </c>
      <c r="AV2262">
        <v>298</v>
      </c>
      <c r="AW2262">
        <v>8375</v>
      </c>
      <c r="AX2262">
        <v>588</v>
      </c>
      <c r="AY2262">
        <v>2147</v>
      </c>
      <c r="AZ2262">
        <v>23046</v>
      </c>
      <c r="BA2262">
        <v>204909513</v>
      </c>
      <c r="BB2262">
        <v>65000558</v>
      </c>
      <c r="BC2262">
        <v>36526987</v>
      </c>
      <c r="BD2262">
        <v>72164675</v>
      </c>
      <c r="BE2262">
        <v>0</v>
      </c>
      <c r="BF2262">
        <v>0</v>
      </c>
      <c r="BG2262">
        <v>16218853</v>
      </c>
      <c r="BH2262">
        <v>171954020</v>
      </c>
      <c r="BI2262">
        <v>2176046</v>
      </c>
      <c r="BJ2262">
        <v>2922550</v>
      </c>
      <c r="BK2262">
        <v>571873202</v>
      </c>
      <c r="BL2262">
        <v>85397852</v>
      </c>
      <c r="BM2262">
        <v>27209779</v>
      </c>
      <c r="BN2262">
        <v>2965523</v>
      </c>
      <c r="BO2262">
        <v>31324122</v>
      </c>
      <c r="BP2262">
        <v>31848</v>
      </c>
      <c r="BQ2262">
        <v>0</v>
      </c>
      <c r="BR2262">
        <v>5603062</v>
      </c>
      <c r="BS2262">
        <v>126204489</v>
      </c>
      <c r="BT2262">
        <v>4171154</v>
      </c>
      <c r="BU2262">
        <v>15182321</v>
      </c>
      <c r="BV2262">
        <v>298090150</v>
      </c>
      <c r="BW2262">
        <v>39508</v>
      </c>
      <c r="BX2262">
        <v>230787415</v>
      </c>
      <c r="BY2262">
        <v>73139614</v>
      </c>
      <c r="BZ2262">
        <v>23798566</v>
      </c>
      <c r="CA2262">
        <v>86798040</v>
      </c>
      <c r="CB2262">
        <v>0</v>
      </c>
      <c r="CC2262">
        <v>31848</v>
      </c>
      <c r="CD2262">
        <v>0</v>
      </c>
      <c r="CE2262">
        <v>12994366</v>
      </c>
      <c r="CF2262">
        <v>128050948</v>
      </c>
      <c r="CG2262">
        <v>0</v>
      </c>
      <c r="CH2262">
        <v>6347200</v>
      </c>
      <c r="CI2262">
        <v>0</v>
      </c>
      <c r="CJ2262">
        <v>0</v>
      </c>
      <c r="CK2262">
        <v>0</v>
      </c>
      <c r="CL2262">
        <v>14113472</v>
      </c>
      <c r="CM2262">
        <v>576100977</v>
      </c>
      <c r="CN2262">
        <v>0</v>
      </c>
      <c r="CO2262">
        <v>7517488</v>
      </c>
      <c r="CP2262">
        <v>0</v>
      </c>
      <c r="CQ2262">
        <v>4729139</v>
      </c>
      <c r="CR2262">
        <v>12246627</v>
      </c>
      <c r="CS2262">
        <v>59519950</v>
      </c>
      <c r="CT2262">
        <v>19070723</v>
      </c>
      <c r="CU2262">
        <v>15693944</v>
      </c>
      <c r="CV2262">
        <v>24208245</v>
      </c>
      <c r="CW2262">
        <v>0</v>
      </c>
      <c r="CX2262">
        <v>0</v>
      </c>
      <c r="CY2262">
        <v>8827549</v>
      </c>
      <c r="CZ2262">
        <v>174836700</v>
      </c>
      <c r="DA2262">
        <v>0</v>
      </c>
      <c r="DB2262">
        <v>3951891</v>
      </c>
      <c r="DC2262">
        <v>306109002</v>
      </c>
      <c r="DD2262">
        <v>5288523</v>
      </c>
      <c r="DE2262">
        <v>234253125</v>
      </c>
      <c r="DF2262">
        <v>0</v>
      </c>
      <c r="DG2262">
        <v>7841132</v>
      </c>
      <c r="DH2262">
        <v>0</v>
      </c>
      <c r="DI2262">
        <v>0</v>
      </c>
      <c r="DJ2262">
        <v>0</v>
      </c>
      <c r="DK2262">
        <v>0</v>
      </c>
      <c r="DL2262">
        <v>68720735</v>
      </c>
      <c r="DM2262">
        <v>2095470707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0</v>
      </c>
      <c r="DU2262">
        <v>0</v>
      </c>
      <c r="DV2262">
        <v>0</v>
      </c>
      <c r="DW2262">
        <v>0</v>
      </c>
      <c r="DX2262">
        <v>0</v>
      </c>
      <c r="DY2262">
        <v>0</v>
      </c>
      <c r="DZ2262">
        <v>0</v>
      </c>
      <c r="EA2262">
        <f>Healthcare_Dataset_20164_20202[[#This Row],[NET_TOT]]+Healthcare_Dataset_20164_20202[[#This Row],[OTH_OP_REV]]-Healthcare_Dataset_20164_20202[[#This Row],[TOT_OP_EXP]]</f>
        <v>77144400</v>
      </c>
      <c r="EB2262">
        <f>Healthcare_Dataset_20164_20202[[#This Row],[NET_TOT]]+Healthcare_Dataset_20164_20202[[#This Row],[OTH_OP_REV]]</f>
        <v>311397525</v>
      </c>
      <c r="EC2262" s="8">
        <f>IFERROR((Healthcare_Dataset_20164_20202[[#This Row],[Net from Operations]]/Healthcare_Dataset_20164_20202[[#This Row],[Total Operating Revenue]])*100, "0")</f>
        <v>24.773607304682336</v>
      </c>
      <c r="ED2262">
        <f>Healthcare_Dataset_20164_20202[[#This Row],[Net from Operations]]+Healthcare_Dataset_20164_20202[[#This Row],[NONOP_REV]]</f>
        <v>84985532</v>
      </c>
      <c r="EE2262" s="8">
        <f>IFERROR((Healthcare_Dataset_20164_20202[[#This Row],[Pre-tax Net Income]]/Healthcare_Dataset_20164_20202[[#This Row],[Total Operating Revenue]])*100, "0")</f>
        <v>27.291653008481681</v>
      </c>
      <c r="EF2262">
        <f t="shared" si="35"/>
        <v>5.8922604841459254</v>
      </c>
      <c r="EG22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1397525</v>
      </c>
      <c r="EH2262">
        <f t="array" ref="EH2262">SUMPRODUCT(1/COUNTIF(Healthcare_Dataset_20164_20202[FAC_NO],Healthcare_Dataset_20164_20202[FAC_NO]))</f>
        <v>456.99999999998079</v>
      </c>
      <c r="EI22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63" spans="1:139" x14ac:dyDescent="0.35">
      <c r="A2263">
        <v>106380964</v>
      </c>
      <c r="B2263" t="s">
        <v>220</v>
      </c>
      <c r="C2263">
        <v>20181</v>
      </c>
      <c r="D2263">
        <f>YEAR(Healthcare_Dataset_20164_20202[[#This Row],[BEG_DATE]])</f>
        <v>2018</v>
      </c>
      <c r="E2263" t="str">
        <f>RIGHT(Healthcare_Dataset_20164_20202[[#This Row],[YEAR_QTR]],1)</f>
        <v>1</v>
      </c>
      <c r="F2263" s="1">
        <v>43101</v>
      </c>
      <c r="G2263" s="1">
        <v>43190</v>
      </c>
      <c r="H2263" t="s">
        <v>218</v>
      </c>
      <c r="I2263">
        <v>4</v>
      </c>
      <c r="J2263">
        <v>423</v>
      </c>
      <c r="K2263" t="s">
        <v>148</v>
      </c>
      <c r="L2263" t="s">
        <v>131</v>
      </c>
      <c r="M2263" t="s">
        <v>144</v>
      </c>
      <c r="N2263" t="s">
        <v>219</v>
      </c>
      <c r="O2263">
        <v>149</v>
      </c>
      <c r="P2263">
        <v>149</v>
      </c>
      <c r="Q2263">
        <v>77</v>
      </c>
      <c r="R2263">
        <v>277</v>
      </c>
      <c r="S2263">
        <v>106</v>
      </c>
      <c r="T2263">
        <v>133</v>
      </c>
      <c r="U2263">
        <v>226</v>
      </c>
      <c r="V2263">
        <v>0</v>
      </c>
      <c r="W2263">
        <v>0</v>
      </c>
      <c r="X2263">
        <v>6</v>
      </c>
      <c r="Y2263">
        <v>132</v>
      </c>
      <c r="Z2263">
        <v>10</v>
      </c>
      <c r="AA2263">
        <v>17</v>
      </c>
      <c r="AB2263">
        <v>907</v>
      </c>
      <c r="AC2263">
        <v>0</v>
      </c>
      <c r="AD2263">
        <v>2463</v>
      </c>
      <c r="AE2263">
        <v>651</v>
      </c>
      <c r="AF2263">
        <v>1071</v>
      </c>
      <c r="AG2263">
        <v>895</v>
      </c>
      <c r="AH2263">
        <v>0</v>
      </c>
      <c r="AI2263">
        <v>0</v>
      </c>
      <c r="AJ2263">
        <v>27</v>
      </c>
      <c r="AK2263">
        <v>386</v>
      </c>
      <c r="AL2263">
        <v>32</v>
      </c>
      <c r="AM2263">
        <v>46</v>
      </c>
      <c r="AN2263">
        <v>5571</v>
      </c>
      <c r="AO2263">
        <v>0</v>
      </c>
      <c r="AP2263">
        <v>990</v>
      </c>
      <c r="AQ2263">
        <v>312</v>
      </c>
      <c r="AR2263">
        <v>949</v>
      </c>
      <c r="AS2263">
        <v>4012</v>
      </c>
      <c r="AT2263">
        <v>2</v>
      </c>
      <c r="AU2263">
        <v>0</v>
      </c>
      <c r="AV2263">
        <v>79</v>
      </c>
      <c r="AW2263">
        <v>1500</v>
      </c>
      <c r="AX2263">
        <v>493</v>
      </c>
      <c r="AY2263">
        <v>123</v>
      </c>
      <c r="AZ2263">
        <v>8460</v>
      </c>
      <c r="BA2263">
        <v>28475465</v>
      </c>
      <c r="BB2263">
        <v>7900071</v>
      </c>
      <c r="BC2263">
        <v>14054210</v>
      </c>
      <c r="BD2263">
        <v>13119896</v>
      </c>
      <c r="BE2263">
        <v>0</v>
      </c>
      <c r="BF2263">
        <v>0</v>
      </c>
      <c r="BG2263">
        <v>311330</v>
      </c>
      <c r="BH2263">
        <v>6786054</v>
      </c>
      <c r="BI2263">
        <v>387741</v>
      </c>
      <c r="BJ2263">
        <v>511254</v>
      </c>
      <c r="BK2263">
        <v>71546021</v>
      </c>
      <c r="BL2263">
        <v>7810646</v>
      </c>
      <c r="BM2263">
        <v>3386750</v>
      </c>
      <c r="BN2263">
        <v>2489931</v>
      </c>
      <c r="BO2263">
        <v>11914109</v>
      </c>
      <c r="BP2263">
        <v>5424</v>
      </c>
      <c r="BQ2263">
        <v>0</v>
      </c>
      <c r="BR2263">
        <v>695357</v>
      </c>
      <c r="BS2263">
        <v>9869364</v>
      </c>
      <c r="BT2263">
        <v>2193330</v>
      </c>
      <c r="BU2263">
        <v>573015</v>
      </c>
      <c r="BV2263">
        <v>38937926</v>
      </c>
      <c r="BW2263">
        <v>5138</v>
      </c>
      <c r="BX2263">
        <v>29972751</v>
      </c>
      <c r="BY2263">
        <v>11286821</v>
      </c>
      <c r="BZ2263">
        <v>8200491</v>
      </c>
      <c r="CA2263">
        <v>23342093</v>
      </c>
      <c r="CB2263">
        <v>-419188</v>
      </c>
      <c r="CC2263">
        <v>5424</v>
      </c>
      <c r="CD2263">
        <v>0</v>
      </c>
      <c r="CE2263">
        <v>866751</v>
      </c>
      <c r="CF2263">
        <v>7155219</v>
      </c>
      <c r="CG2263">
        <v>0</v>
      </c>
      <c r="CH2263">
        <v>2581071</v>
      </c>
      <c r="CI2263">
        <v>0</v>
      </c>
      <c r="CJ2263">
        <v>0</v>
      </c>
      <c r="CK2263">
        <v>0</v>
      </c>
      <c r="CL2263">
        <v>590052</v>
      </c>
      <c r="CM2263">
        <v>83586623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6313360</v>
      </c>
      <c r="CT2263">
        <v>0</v>
      </c>
      <c r="CU2263">
        <v>8762838</v>
      </c>
      <c r="CV2263">
        <v>1691912</v>
      </c>
      <c r="CW2263">
        <v>0</v>
      </c>
      <c r="CX2263">
        <v>0</v>
      </c>
      <c r="CY2263">
        <v>139936</v>
      </c>
      <c r="CZ2263">
        <v>9500199</v>
      </c>
      <c r="DA2263">
        <v>0</v>
      </c>
      <c r="DB2263">
        <v>489079</v>
      </c>
      <c r="DC2263">
        <v>26897324</v>
      </c>
      <c r="DD2263">
        <v>666561</v>
      </c>
      <c r="DE2263">
        <v>51975188</v>
      </c>
      <c r="DF2263">
        <v>0</v>
      </c>
      <c r="DG2263">
        <v>7500</v>
      </c>
      <c r="DH2263">
        <v>0</v>
      </c>
      <c r="DI2263">
        <v>0</v>
      </c>
      <c r="DJ2263">
        <v>0</v>
      </c>
      <c r="DK2263">
        <v>0</v>
      </c>
      <c r="DL2263">
        <v>26521527</v>
      </c>
      <c r="DM2263">
        <v>475606182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0</v>
      </c>
      <c r="DU2263">
        <v>0</v>
      </c>
      <c r="DV2263">
        <v>0</v>
      </c>
      <c r="DW2263">
        <v>0</v>
      </c>
      <c r="DX2263">
        <v>0</v>
      </c>
      <c r="DY2263">
        <v>0</v>
      </c>
      <c r="DZ2263">
        <v>0</v>
      </c>
      <c r="EA2263">
        <f>Healthcare_Dataset_20164_20202[[#This Row],[NET_TOT]]+Healthcare_Dataset_20164_20202[[#This Row],[OTH_OP_REV]]-Healthcare_Dataset_20164_20202[[#This Row],[TOT_OP_EXP]]</f>
        <v>-24411303</v>
      </c>
      <c r="EB2263">
        <f>Healthcare_Dataset_20164_20202[[#This Row],[NET_TOT]]+Healthcare_Dataset_20164_20202[[#This Row],[OTH_OP_REV]]</f>
        <v>27563885</v>
      </c>
      <c r="EC2263" s="8">
        <f>IFERROR((Healthcare_Dataset_20164_20202[[#This Row],[Net from Operations]]/Healthcare_Dataset_20164_20202[[#This Row],[Total Operating Revenue]])*100, "0")</f>
        <v>-88.562635492057822</v>
      </c>
      <c r="ED2263">
        <f>Healthcare_Dataset_20164_20202[[#This Row],[Net from Operations]]+Healthcare_Dataset_20164_20202[[#This Row],[NONOP_REV]]</f>
        <v>-24403803</v>
      </c>
      <c r="EE2263" s="8">
        <f>IFERROR((Healthcare_Dataset_20164_20202[[#This Row],[Pre-tax Net Income]]/Healthcare_Dataset_20164_20202[[#This Row],[Total Operating Revenue]])*100, "0")</f>
        <v>-88.535425974966884</v>
      </c>
      <c r="EF2263">
        <f t="shared" si="35"/>
        <v>6.1422271223814775</v>
      </c>
      <c r="EG22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563885</v>
      </c>
      <c r="EH2263">
        <f t="array" ref="EH2263">SUMPRODUCT(1/COUNTIF(Healthcare_Dataset_20164_20202[FAC_NO],Healthcare_Dataset_20164_20202[FAC_NO]))</f>
        <v>456.99999999998079</v>
      </c>
      <c r="EI22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64" spans="1:139" x14ac:dyDescent="0.35">
      <c r="A2264">
        <v>106190155</v>
      </c>
      <c r="B2264" t="s">
        <v>946</v>
      </c>
      <c r="C2264">
        <v>20181</v>
      </c>
      <c r="D2264">
        <f>YEAR(Healthcare_Dataset_20164_20202[[#This Row],[BEG_DATE]])</f>
        <v>2018</v>
      </c>
      <c r="E2264" t="str">
        <f>RIGHT(Healthcare_Dataset_20164_20202[[#This Row],[YEAR_QTR]],1)</f>
        <v>1</v>
      </c>
      <c r="F2264" s="1">
        <v>43101</v>
      </c>
      <c r="G2264" s="1">
        <v>43190</v>
      </c>
      <c r="H2264" t="s">
        <v>151</v>
      </c>
      <c r="I2264">
        <v>11</v>
      </c>
      <c r="J2264">
        <v>927</v>
      </c>
      <c r="K2264" t="s">
        <v>160</v>
      </c>
      <c r="L2264" t="s">
        <v>131</v>
      </c>
      <c r="M2264" t="s">
        <v>144</v>
      </c>
      <c r="N2264" t="s">
        <v>200</v>
      </c>
      <c r="O2264">
        <v>138</v>
      </c>
      <c r="P2264">
        <v>138</v>
      </c>
      <c r="Q2264">
        <v>100</v>
      </c>
      <c r="R2264">
        <v>378</v>
      </c>
      <c r="S2264">
        <v>22</v>
      </c>
      <c r="T2264">
        <v>0</v>
      </c>
      <c r="U2264">
        <v>0</v>
      </c>
      <c r="V2264">
        <v>0</v>
      </c>
      <c r="W2264">
        <v>0</v>
      </c>
      <c r="X2264">
        <v>188</v>
      </c>
      <c r="Y2264">
        <v>0</v>
      </c>
      <c r="Z2264">
        <v>0</v>
      </c>
      <c r="AA2264">
        <v>2</v>
      </c>
      <c r="AB2264">
        <v>590</v>
      </c>
      <c r="AC2264">
        <v>590</v>
      </c>
      <c r="AD2264">
        <v>5036</v>
      </c>
      <c r="AE2264">
        <v>319</v>
      </c>
      <c r="AF2264">
        <v>0</v>
      </c>
      <c r="AG2264">
        <v>0</v>
      </c>
      <c r="AH2264">
        <v>0</v>
      </c>
      <c r="AI2264">
        <v>0</v>
      </c>
      <c r="AJ2264">
        <v>2970</v>
      </c>
      <c r="AK2264">
        <v>0</v>
      </c>
      <c r="AL2264">
        <v>0</v>
      </c>
      <c r="AM2264">
        <v>26</v>
      </c>
      <c r="AN2264">
        <v>8351</v>
      </c>
      <c r="AO2264">
        <v>8351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29690915</v>
      </c>
      <c r="BB2264">
        <v>1825727</v>
      </c>
      <c r="BC2264">
        <v>0</v>
      </c>
      <c r="BD2264">
        <v>0</v>
      </c>
      <c r="BE2264">
        <v>0</v>
      </c>
      <c r="BF2264">
        <v>0</v>
      </c>
      <c r="BG2264">
        <v>17465623</v>
      </c>
      <c r="BH2264">
        <v>0</v>
      </c>
      <c r="BI2264">
        <v>0</v>
      </c>
      <c r="BJ2264">
        <v>162018</v>
      </c>
      <c r="BK2264">
        <v>49144283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457550</v>
      </c>
      <c r="BX2264">
        <v>20498509</v>
      </c>
      <c r="BY2264">
        <v>1209988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4469578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87418</v>
      </c>
      <c r="CM2264">
        <v>26723043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9008584</v>
      </c>
      <c r="CT2264">
        <v>603424</v>
      </c>
      <c r="CU2264">
        <v>0</v>
      </c>
      <c r="CV2264">
        <v>0</v>
      </c>
      <c r="CW2264">
        <v>0</v>
      </c>
      <c r="CX2264">
        <v>0</v>
      </c>
      <c r="CY2264">
        <v>12736124</v>
      </c>
      <c r="CZ2264">
        <v>0</v>
      </c>
      <c r="DA2264">
        <v>0</v>
      </c>
      <c r="DB2264">
        <v>73108</v>
      </c>
      <c r="DC2264">
        <v>22421240</v>
      </c>
      <c r="DD2264">
        <v>21611</v>
      </c>
      <c r="DE2264">
        <v>19250067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86697</v>
      </c>
      <c r="DM2264">
        <v>7661598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0</v>
      </c>
      <c r="DU2264">
        <v>0</v>
      </c>
      <c r="DV2264">
        <v>0</v>
      </c>
      <c r="DW2264">
        <v>0</v>
      </c>
      <c r="DX2264">
        <v>0</v>
      </c>
      <c r="DY2264">
        <v>0</v>
      </c>
      <c r="DZ2264">
        <v>0</v>
      </c>
      <c r="EA2264">
        <f>Healthcare_Dataset_20164_20202[[#This Row],[NET_TOT]]+Healthcare_Dataset_20164_20202[[#This Row],[OTH_OP_REV]]-Healthcare_Dataset_20164_20202[[#This Row],[TOT_OP_EXP]]</f>
        <v>3192784</v>
      </c>
      <c r="EB2264">
        <f>Healthcare_Dataset_20164_20202[[#This Row],[NET_TOT]]+Healthcare_Dataset_20164_20202[[#This Row],[OTH_OP_REV]]</f>
        <v>22442851</v>
      </c>
      <c r="EC2264" s="8">
        <f>IFERROR((Healthcare_Dataset_20164_20202[[#This Row],[Net from Operations]]/Healthcare_Dataset_20164_20202[[#This Row],[Total Operating Revenue]])*100, "0")</f>
        <v>14.226285243349876</v>
      </c>
      <c r="ED2264">
        <f>Healthcare_Dataset_20164_20202[[#This Row],[Net from Operations]]+Healthcare_Dataset_20164_20202[[#This Row],[NONOP_REV]]</f>
        <v>3192784</v>
      </c>
      <c r="EE2264" s="8">
        <f>IFERROR((Healthcare_Dataset_20164_20202[[#This Row],[Pre-tax Net Income]]/Healthcare_Dataset_20164_20202[[#This Row],[Total Operating Revenue]])*100, "0")</f>
        <v>14.226285243349876</v>
      </c>
      <c r="EF2264">
        <f t="shared" si="35"/>
        <v>14.154237288135594</v>
      </c>
      <c r="EG22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442851</v>
      </c>
      <c r="EH2264">
        <f t="array" ref="EH2264">SUMPRODUCT(1/COUNTIF(Healthcare_Dataset_20164_20202[FAC_NO],Healthcare_Dataset_20164_20202[FAC_NO]))</f>
        <v>456.99999999998079</v>
      </c>
      <c r="EI22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65" spans="1:139" x14ac:dyDescent="0.35">
      <c r="A2265">
        <v>106364050</v>
      </c>
      <c r="B2265" t="s">
        <v>222</v>
      </c>
      <c r="C2265">
        <v>20181</v>
      </c>
      <c r="D2265">
        <f>YEAR(Healthcare_Dataset_20164_20202[[#This Row],[BEG_DATE]])</f>
        <v>2018</v>
      </c>
      <c r="E2265" t="str">
        <f>RIGHT(Healthcare_Dataset_20164_20202[[#This Row],[YEAR_QTR]],1)</f>
        <v>1</v>
      </c>
      <c r="F2265" s="1">
        <v>43101</v>
      </c>
      <c r="G2265" s="1">
        <v>43190</v>
      </c>
      <c r="H2265" t="s">
        <v>170</v>
      </c>
      <c r="I2265">
        <v>12</v>
      </c>
      <c r="J2265">
        <v>1207</v>
      </c>
      <c r="K2265" t="s">
        <v>160</v>
      </c>
      <c r="L2265" t="s">
        <v>131</v>
      </c>
      <c r="M2265" t="s">
        <v>144</v>
      </c>
      <c r="N2265" t="s">
        <v>223</v>
      </c>
      <c r="O2265">
        <v>106</v>
      </c>
      <c r="P2265">
        <v>106</v>
      </c>
      <c r="Q2265">
        <v>106</v>
      </c>
      <c r="R2265">
        <v>163</v>
      </c>
      <c r="S2265">
        <v>122</v>
      </c>
      <c r="T2265">
        <v>0</v>
      </c>
      <c r="U2265">
        <v>182</v>
      </c>
      <c r="V2265">
        <v>0</v>
      </c>
      <c r="W2265">
        <v>119</v>
      </c>
      <c r="X2265">
        <v>30</v>
      </c>
      <c r="Y2265">
        <v>813</v>
      </c>
      <c r="Z2265">
        <v>8</v>
      </c>
      <c r="AA2265">
        <v>0</v>
      </c>
      <c r="AB2265">
        <v>1437</v>
      </c>
      <c r="AC2265">
        <v>0</v>
      </c>
      <c r="AD2265">
        <v>1960</v>
      </c>
      <c r="AE2265">
        <v>687</v>
      </c>
      <c r="AF2265">
        <v>0</v>
      </c>
      <c r="AG2265">
        <v>824</v>
      </c>
      <c r="AH2265">
        <v>0</v>
      </c>
      <c r="AI2265">
        <v>458</v>
      </c>
      <c r="AJ2265">
        <v>143</v>
      </c>
      <c r="AK2265">
        <v>4664</v>
      </c>
      <c r="AL2265">
        <v>39</v>
      </c>
      <c r="AM2265">
        <v>0</v>
      </c>
      <c r="AN2265">
        <v>8775</v>
      </c>
      <c r="AO2265">
        <v>0</v>
      </c>
      <c r="AP2265">
        <v>124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1859</v>
      </c>
      <c r="AX2265">
        <v>0</v>
      </c>
      <c r="AY2265">
        <v>0</v>
      </c>
      <c r="AZ2265">
        <v>3099</v>
      </c>
      <c r="BA2265">
        <v>3528000</v>
      </c>
      <c r="BB2265">
        <v>1236600</v>
      </c>
      <c r="BC2265">
        <v>0</v>
      </c>
      <c r="BD2265">
        <v>1483200</v>
      </c>
      <c r="BE2265">
        <v>0</v>
      </c>
      <c r="BF2265">
        <v>824400</v>
      </c>
      <c r="BG2265">
        <v>257400</v>
      </c>
      <c r="BH2265">
        <v>8399917</v>
      </c>
      <c r="BI2265">
        <v>70200</v>
      </c>
      <c r="BJ2265">
        <v>0</v>
      </c>
      <c r="BK2265">
        <v>15799717</v>
      </c>
      <c r="BL2265">
        <v>91044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1404180</v>
      </c>
      <c r="BT2265">
        <v>0</v>
      </c>
      <c r="BU2265">
        <v>0</v>
      </c>
      <c r="BV2265">
        <v>2314620</v>
      </c>
      <c r="BW2265">
        <v>247090</v>
      </c>
      <c r="BX2265">
        <v>2309475</v>
      </c>
      <c r="BY2265">
        <v>592954</v>
      </c>
      <c r="BZ2265">
        <v>0</v>
      </c>
      <c r="CA2265">
        <v>935829</v>
      </c>
      <c r="CB2265">
        <v>0</v>
      </c>
      <c r="CC2265">
        <v>0</v>
      </c>
      <c r="CD2265">
        <v>521438</v>
      </c>
      <c r="CE2265">
        <v>142401</v>
      </c>
      <c r="CF2265">
        <v>4999384</v>
      </c>
      <c r="CG2265">
        <v>0</v>
      </c>
      <c r="CH2265">
        <v>70200</v>
      </c>
      <c r="CI2265">
        <v>0</v>
      </c>
      <c r="CJ2265">
        <v>0</v>
      </c>
      <c r="CK2265">
        <v>0</v>
      </c>
      <c r="CL2265">
        <v>0</v>
      </c>
      <c r="CM2265">
        <v>9818771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2067386</v>
      </c>
      <c r="CT2265">
        <v>625029</v>
      </c>
      <c r="CU2265">
        <v>0</v>
      </c>
      <c r="CV2265">
        <v>531539</v>
      </c>
      <c r="CW2265">
        <v>0</v>
      </c>
      <c r="CX2265">
        <v>294199</v>
      </c>
      <c r="CY2265">
        <v>111673</v>
      </c>
      <c r="CZ2265">
        <v>4665740</v>
      </c>
      <c r="DA2265">
        <v>0</v>
      </c>
      <c r="DB2265">
        <v>0</v>
      </c>
      <c r="DC2265">
        <v>8295566</v>
      </c>
      <c r="DD2265">
        <v>4201</v>
      </c>
      <c r="DE2265">
        <v>4958404</v>
      </c>
      <c r="DF2265">
        <v>150220</v>
      </c>
      <c r="DG2265">
        <v>15001</v>
      </c>
      <c r="DH2265">
        <v>0</v>
      </c>
      <c r="DI2265">
        <v>0</v>
      </c>
      <c r="DJ2265">
        <v>0</v>
      </c>
      <c r="DK2265">
        <v>0</v>
      </c>
      <c r="DL2265">
        <v>562202</v>
      </c>
      <c r="DM2265">
        <v>13265487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0</v>
      </c>
      <c r="DU2265">
        <v>0</v>
      </c>
      <c r="DV2265">
        <v>0</v>
      </c>
      <c r="DW2265">
        <v>0</v>
      </c>
      <c r="DX2265">
        <v>0</v>
      </c>
      <c r="DY2265">
        <v>0</v>
      </c>
      <c r="DZ2265">
        <v>0</v>
      </c>
      <c r="EA2265">
        <f>Healthcare_Dataset_20164_20202[[#This Row],[NET_TOT]]+Healthcare_Dataset_20164_20202[[#This Row],[OTH_OP_REV]]-Healthcare_Dataset_20164_20202[[#This Row],[TOT_OP_EXP]]</f>
        <v>3341363</v>
      </c>
      <c r="EB2265">
        <f>Healthcare_Dataset_20164_20202[[#This Row],[NET_TOT]]+Healthcare_Dataset_20164_20202[[#This Row],[OTH_OP_REV]]</f>
        <v>8299767</v>
      </c>
      <c r="EC2265" s="8">
        <f>IFERROR((Healthcare_Dataset_20164_20202[[#This Row],[Net from Operations]]/Healthcare_Dataset_20164_20202[[#This Row],[Total Operating Revenue]])*100, "0")</f>
        <v>40.258515690862168</v>
      </c>
      <c r="ED2265">
        <f>Healthcare_Dataset_20164_20202[[#This Row],[Net from Operations]]+Healthcare_Dataset_20164_20202[[#This Row],[NONOP_REV]]</f>
        <v>3356364</v>
      </c>
      <c r="EE2265" s="8">
        <f>IFERROR((Healthcare_Dataset_20164_20202[[#This Row],[Pre-tax Net Income]]/Healthcare_Dataset_20164_20202[[#This Row],[Total Operating Revenue]])*100, "0")</f>
        <v>40.439255704407124</v>
      </c>
      <c r="EF2265">
        <f t="shared" si="35"/>
        <v>6.1064718162839249</v>
      </c>
      <c r="EG22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99767</v>
      </c>
      <c r="EH2265">
        <f t="array" ref="EH2265">SUMPRODUCT(1/COUNTIF(Healthcare_Dataset_20164_20202[FAC_NO],Healthcare_Dataset_20164_20202[FAC_NO]))</f>
        <v>456.99999999998079</v>
      </c>
      <c r="EI22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66" spans="1:139" x14ac:dyDescent="0.35">
      <c r="A2266">
        <v>106190137</v>
      </c>
      <c r="B2266" t="s">
        <v>224</v>
      </c>
      <c r="C2266">
        <v>20181</v>
      </c>
      <c r="D2266">
        <f>YEAR(Healthcare_Dataset_20164_20202[[#This Row],[BEG_DATE]])</f>
        <v>2018</v>
      </c>
      <c r="E2266" t="str">
        <f>RIGHT(Healthcare_Dataset_20164_20202[[#This Row],[YEAR_QTR]],1)</f>
        <v>1</v>
      </c>
      <c r="F2266" s="1">
        <v>43101</v>
      </c>
      <c r="G2266" s="1">
        <v>43190</v>
      </c>
      <c r="H2266" t="s">
        <v>151</v>
      </c>
      <c r="I2266">
        <v>11</v>
      </c>
      <c r="J2266">
        <v>917</v>
      </c>
      <c r="K2266" t="s">
        <v>148</v>
      </c>
      <c r="L2266" t="s">
        <v>131</v>
      </c>
      <c r="M2266" t="s">
        <v>144</v>
      </c>
      <c r="N2266" t="s">
        <v>165</v>
      </c>
      <c r="O2266">
        <v>99</v>
      </c>
      <c r="P2266">
        <v>99</v>
      </c>
      <c r="Q2266">
        <v>99</v>
      </c>
      <c r="R2266">
        <v>357</v>
      </c>
      <c r="S2266">
        <v>93</v>
      </c>
      <c r="T2266">
        <v>20</v>
      </c>
      <c r="U2266">
        <v>27</v>
      </c>
      <c r="V2266">
        <v>0</v>
      </c>
      <c r="W2266">
        <v>0</v>
      </c>
      <c r="X2266">
        <v>114</v>
      </c>
      <c r="Y2266">
        <v>94</v>
      </c>
      <c r="Z2266">
        <v>0</v>
      </c>
      <c r="AA2266">
        <v>1</v>
      </c>
      <c r="AB2266">
        <v>706</v>
      </c>
      <c r="AC2266">
        <v>0</v>
      </c>
      <c r="AD2266">
        <v>3289</v>
      </c>
      <c r="AE2266">
        <v>649</v>
      </c>
      <c r="AF2266">
        <v>250</v>
      </c>
      <c r="AG2266">
        <v>242</v>
      </c>
      <c r="AH2266">
        <v>0</v>
      </c>
      <c r="AI2266">
        <v>0</v>
      </c>
      <c r="AJ2266">
        <v>1328</v>
      </c>
      <c r="AK2266">
        <v>866</v>
      </c>
      <c r="AL2266">
        <v>0</v>
      </c>
      <c r="AM2266">
        <v>3</v>
      </c>
      <c r="AN2266">
        <v>6627</v>
      </c>
      <c r="AO2266">
        <v>0</v>
      </c>
      <c r="AP2266">
        <v>8395</v>
      </c>
      <c r="AQ2266">
        <v>1313</v>
      </c>
      <c r="AR2266">
        <v>158</v>
      </c>
      <c r="AS2266">
        <v>1445</v>
      </c>
      <c r="AT2266">
        <v>0</v>
      </c>
      <c r="AU2266">
        <v>0</v>
      </c>
      <c r="AV2266">
        <v>9542</v>
      </c>
      <c r="AW2266">
        <v>4398</v>
      </c>
      <c r="AX2266">
        <v>0</v>
      </c>
      <c r="AY2266">
        <v>2301</v>
      </c>
      <c r="AZ2266">
        <v>27552</v>
      </c>
      <c r="BA2266">
        <v>22026811</v>
      </c>
      <c r="BB2266">
        <v>7147476</v>
      </c>
      <c r="BC2266">
        <v>1130897</v>
      </c>
      <c r="BD2266">
        <v>1838243</v>
      </c>
      <c r="BE2266">
        <v>0</v>
      </c>
      <c r="BF2266">
        <v>0</v>
      </c>
      <c r="BG2266">
        <v>11061024</v>
      </c>
      <c r="BH2266">
        <v>6993900</v>
      </c>
      <c r="BI2266">
        <v>0</v>
      </c>
      <c r="BJ2266">
        <v>61047</v>
      </c>
      <c r="BK2266">
        <v>50259398</v>
      </c>
      <c r="BL2266">
        <v>2496362</v>
      </c>
      <c r="BM2266">
        <v>477134</v>
      </c>
      <c r="BN2266">
        <v>44941</v>
      </c>
      <c r="BO2266">
        <v>525042</v>
      </c>
      <c r="BP2266">
        <v>0</v>
      </c>
      <c r="BQ2266">
        <v>0</v>
      </c>
      <c r="BR2266">
        <v>2900213</v>
      </c>
      <c r="BS2266">
        <v>1426389</v>
      </c>
      <c r="BT2266">
        <v>0</v>
      </c>
      <c r="BU2266">
        <v>1186854</v>
      </c>
      <c r="BV2266">
        <v>9056935</v>
      </c>
      <c r="BW2266">
        <v>187540</v>
      </c>
      <c r="BX2266">
        <v>20056463</v>
      </c>
      <c r="BY2266">
        <v>1079682</v>
      </c>
      <c r="BZ2266">
        <v>1406114</v>
      </c>
      <c r="CA2266">
        <v>1823677</v>
      </c>
      <c r="CB2266">
        <v>0</v>
      </c>
      <c r="CC2266">
        <v>0</v>
      </c>
      <c r="CD2266">
        <v>0</v>
      </c>
      <c r="CE2266">
        <v>10396696</v>
      </c>
      <c r="CF2266">
        <v>6682444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-2554410</v>
      </c>
      <c r="CM2266">
        <v>39078206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4279170</v>
      </c>
      <c r="CT2266">
        <v>6544928</v>
      </c>
      <c r="CU2266">
        <v>-230276</v>
      </c>
      <c r="CV2266">
        <v>539608</v>
      </c>
      <c r="CW2266">
        <v>0</v>
      </c>
      <c r="CX2266">
        <v>0</v>
      </c>
      <c r="CY2266">
        <v>3564541</v>
      </c>
      <c r="CZ2266">
        <v>1737845</v>
      </c>
      <c r="DA2266">
        <v>0</v>
      </c>
      <c r="DB2266">
        <v>3802311</v>
      </c>
      <c r="DC2266">
        <v>20238127</v>
      </c>
      <c r="DD2266">
        <v>118673</v>
      </c>
      <c r="DE2266">
        <v>19378556</v>
      </c>
      <c r="DF2266">
        <v>0</v>
      </c>
      <c r="DG2266">
        <v>1072904</v>
      </c>
      <c r="DH2266">
        <v>0</v>
      </c>
      <c r="DI2266">
        <v>0</v>
      </c>
      <c r="DJ2266">
        <v>0</v>
      </c>
      <c r="DK2266">
        <v>0</v>
      </c>
      <c r="DL2266">
        <v>482868</v>
      </c>
      <c r="DM2266">
        <v>85162567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0</v>
      </c>
      <c r="DU2266">
        <v>0</v>
      </c>
      <c r="DV2266">
        <v>0</v>
      </c>
      <c r="DW2266">
        <v>0</v>
      </c>
      <c r="DX2266">
        <v>0</v>
      </c>
      <c r="DY2266">
        <v>0</v>
      </c>
      <c r="DZ2266">
        <v>0</v>
      </c>
      <c r="EA2266">
        <f>Healthcare_Dataset_20164_20202[[#This Row],[NET_TOT]]+Healthcare_Dataset_20164_20202[[#This Row],[OTH_OP_REV]]-Healthcare_Dataset_20164_20202[[#This Row],[TOT_OP_EXP]]</f>
        <v>978244</v>
      </c>
      <c r="EB2266">
        <f>Healthcare_Dataset_20164_20202[[#This Row],[NET_TOT]]+Healthcare_Dataset_20164_20202[[#This Row],[OTH_OP_REV]]</f>
        <v>20356800</v>
      </c>
      <c r="EC2266" s="8">
        <f>IFERROR((Healthcare_Dataset_20164_20202[[#This Row],[Net from Operations]]/Healthcare_Dataset_20164_20202[[#This Row],[Total Operating Revenue]])*100, "0")</f>
        <v>4.8054900573764048</v>
      </c>
      <c r="ED2266">
        <f>Healthcare_Dataset_20164_20202[[#This Row],[Net from Operations]]+Healthcare_Dataset_20164_20202[[#This Row],[NONOP_REV]]</f>
        <v>2051148</v>
      </c>
      <c r="EE2266" s="8">
        <f>IFERROR((Healthcare_Dataset_20164_20202[[#This Row],[Pre-tax Net Income]]/Healthcare_Dataset_20164_20202[[#This Row],[Total Operating Revenue]])*100, "0")</f>
        <v>10.075984437632632</v>
      </c>
      <c r="EF2266">
        <f t="shared" si="35"/>
        <v>9.3866855524079327</v>
      </c>
      <c r="EG22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356800</v>
      </c>
      <c r="EH2266">
        <f t="array" ref="EH2266">SUMPRODUCT(1/COUNTIF(Healthcare_Dataset_20164_20202[FAC_NO],Healthcare_Dataset_20164_20202[FAC_NO]))</f>
        <v>456.99999999998079</v>
      </c>
      <c r="EI22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67" spans="1:139" x14ac:dyDescent="0.35">
      <c r="A2267">
        <v>106190045</v>
      </c>
      <c r="B2267" t="s">
        <v>225</v>
      </c>
      <c r="C2267">
        <v>20181</v>
      </c>
      <c r="D2267">
        <f>YEAR(Healthcare_Dataset_20164_20202[[#This Row],[BEG_DATE]])</f>
        <v>2018</v>
      </c>
      <c r="E2267" t="str">
        <f>RIGHT(Healthcare_Dataset_20164_20202[[#This Row],[YEAR_QTR]],1)</f>
        <v>1</v>
      </c>
      <c r="F2267" s="1">
        <v>43101</v>
      </c>
      <c r="G2267" s="1">
        <v>43190</v>
      </c>
      <c r="H2267" t="s">
        <v>151</v>
      </c>
      <c r="I2267">
        <v>11</v>
      </c>
      <c r="J2267">
        <v>933</v>
      </c>
      <c r="K2267" t="s">
        <v>148</v>
      </c>
      <c r="L2267" t="s">
        <v>131</v>
      </c>
      <c r="M2267" t="s">
        <v>172</v>
      </c>
      <c r="N2267" t="s">
        <v>226</v>
      </c>
      <c r="O2267">
        <v>12</v>
      </c>
      <c r="P2267">
        <v>12</v>
      </c>
      <c r="Q2267">
        <v>12</v>
      </c>
      <c r="R2267">
        <v>4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1</v>
      </c>
      <c r="Y2267">
        <v>0</v>
      </c>
      <c r="Z2267">
        <v>0</v>
      </c>
      <c r="AA2267">
        <v>0</v>
      </c>
      <c r="AB2267">
        <v>5</v>
      </c>
      <c r="AC2267">
        <v>0</v>
      </c>
      <c r="AD2267">
        <v>88</v>
      </c>
      <c r="AE2267">
        <v>0</v>
      </c>
      <c r="AF2267">
        <v>621</v>
      </c>
      <c r="AG2267">
        <v>0</v>
      </c>
      <c r="AH2267">
        <v>0</v>
      </c>
      <c r="AI2267">
        <v>0</v>
      </c>
      <c r="AJ2267">
        <v>17</v>
      </c>
      <c r="AK2267">
        <v>0</v>
      </c>
      <c r="AL2267">
        <v>0</v>
      </c>
      <c r="AM2267">
        <v>0</v>
      </c>
      <c r="AN2267">
        <v>726</v>
      </c>
      <c r="AO2267">
        <v>0</v>
      </c>
      <c r="AP2267">
        <v>864</v>
      </c>
      <c r="AQ2267">
        <v>0</v>
      </c>
      <c r="AR2267">
        <v>868</v>
      </c>
      <c r="AS2267">
        <v>0</v>
      </c>
      <c r="AT2267">
        <v>0</v>
      </c>
      <c r="AU2267">
        <v>0</v>
      </c>
      <c r="AV2267">
        <v>1121</v>
      </c>
      <c r="AW2267">
        <v>0</v>
      </c>
      <c r="AX2267">
        <v>0</v>
      </c>
      <c r="AY2267">
        <v>195</v>
      </c>
      <c r="AZ2267">
        <v>3048</v>
      </c>
      <c r="BA2267">
        <v>242305</v>
      </c>
      <c r="BB2267">
        <v>0</v>
      </c>
      <c r="BC2267">
        <v>369504</v>
      </c>
      <c r="BD2267">
        <v>0</v>
      </c>
      <c r="BE2267">
        <v>0</v>
      </c>
      <c r="BF2267">
        <v>0</v>
      </c>
      <c r="BG2267">
        <v>41911</v>
      </c>
      <c r="BH2267">
        <v>0</v>
      </c>
      <c r="BI2267">
        <v>0</v>
      </c>
      <c r="BJ2267">
        <v>0</v>
      </c>
      <c r="BK2267">
        <v>653720</v>
      </c>
      <c r="BL2267">
        <v>1021686</v>
      </c>
      <c r="BM2267">
        <v>0</v>
      </c>
      <c r="BN2267">
        <v>805999</v>
      </c>
      <c r="BO2267">
        <v>0</v>
      </c>
      <c r="BP2267">
        <v>0</v>
      </c>
      <c r="BQ2267">
        <v>0</v>
      </c>
      <c r="BR2267">
        <v>1651187</v>
      </c>
      <c r="BS2267">
        <v>0</v>
      </c>
      <c r="BT2267">
        <v>0</v>
      </c>
      <c r="BU2267">
        <v>280826</v>
      </c>
      <c r="BV2267">
        <v>3759698</v>
      </c>
      <c r="BW2267">
        <v>275489</v>
      </c>
      <c r="BX2267">
        <v>286541</v>
      </c>
      <c r="BY2267">
        <v>0</v>
      </c>
      <c r="BZ2267">
        <v>575483</v>
      </c>
      <c r="CA2267">
        <v>0</v>
      </c>
      <c r="CB2267">
        <v>0</v>
      </c>
      <c r="CC2267">
        <v>0</v>
      </c>
      <c r="CD2267">
        <v>0</v>
      </c>
      <c r="CE2267">
        <v>807319</v>
      </c>
      <c r="CF2267">
        <v>0</v>
      </c>
      <c r="CG2267">
        <v>0</v>
      </c>
      <c r="CH2267">
        <v>29365</v>
      </c>
      <c r="CI2267">
        <v>0</v>
      </c>
      <c r="CJ2267">
        <v>0</v>
      </c>
      <c r="CK2267">
        <v>0</v>
      </c>
      <c r="CL2267">
        <v>16662</v>
      </c>
      <c r="CM2267">
        <v>1990859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977450</v>
      </c>
      <c r="CT2267">
        <v>0</v>
      </c>
      <c r="CU2267">
        <v>600020</v>
      </c>
      <c r="CV2267">
        <v>0</v>
      </c>
      <c r="CW2267">
        <v>0</v>
      </c>
      <c r="CX2267">
        <v>0</v>
      </c>
      <c r="CY2267">
        <v>885779</v>
      </c>
      <c r="CZ2267">
        <v>0</v>
      </c>
      <c r="DA2267">
        <v>0</v>
      </c>
      <c r="DB2267">
        <v>-40690</v>
      </c>
      <c r="DC2267">
        <v>2422559</v>
      </c>
      <c r="DD2267">
        <v>45943</v>
      </c>
      <c r="DE2267">
        <v>2650975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17250</v>
      </c>
      <c r="DM2267">
        <v>1978297</v>
      </c>
      <c r="DN2267">
        <v>0</v>
      </c>
      <c r="DO2267">
        <v>0</v>
      </c>
      <c r="DP2267">
        <v>0</v>
      </c>
      <c r="DQ2267">
        <v>0</v>
      </c>
      <c r="DR2267">
        <v>0</v>
      </c>
      <c r="DS2267">
        <v>0</v>
      </c>
      <c r="DT2267">
        <v>0</v>
      </c>
      <c r="DU2267">
        <v>0</v>
      </c>
      <c r="DV2267">
        <v>0</v>
      </c>
      <c r="DW2267">
        <v>0</v>
      </c>
      <c r="DX2267">
        <v>0</v>
      </c>
      <c r="DY2267">
        <v>0</v>
      </c>
      <c r="DZ2267">
        <v>0</v>
      </c>
      <c r="EA2267">
        <f>Healthcare_Dataset_20164_20202[[#This Row],[NET_TOT]]+Healthcare_Dataset_20164_20202[[#This Row],[OTH_OP_REV]]-Healthcare_Dataset_20164_20202[[#This Row],[TOT_OP_EXP]]</f>
        <v>-182473</v>
      </c>
      <c r="EB2267">
        <f>Healthcare_Dataset_20164_20202[[#This Row],[NET_TOT]]+Healthcare_Dataset_20164_20202[[#This Row],[OTH_OP_REV]]</f>
        <v>2468502</v>
      </c>
      <c r="EC2267" s="8">
        <f>IFERROR((Healthcare_Dataset_20164_20202[[#This Row],[Net from Operations]]/Healthcare_Dataset_20164_20202[[#This Row],[Total Operating Revenue]])*100, "0")</f>
        <v>-7.3920539663326181</v>
      </c>
      <c r="ED2267">
        <f>Healthcare_Dataset_20164_20202[[#This Row],[Net from Operations]]+Healthcare_Dataset_20164_20202[[#This Row],[NONOP_REV]]</f>
        <v>-182473</v>
      </c>
      <c r="EE2267" s="8">
        <f>IFERROR((Healthcare_Dataset_20164_20202[[#This Row],[Pre-tax Net Income]]/Healthcare_Dataset_20164_20202[[#This Row],[Total Operating Revenue]])*100, "0")</f>
        <v>-7.3920539663326181</v>
      </c>
      <c r="EF2267">
        <f t="shared" si="35"/>
        <v>145.19999999999999</v>
      </c>
      <c r="EG22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68502</v>
      </c>
      <c r="EH2267">
        <f t="array" ref="EH2267">SUMPRODUCT(1/COUNTIF(Healthcare_Dataset_20164_20202[FAC_NO],Healthcare_Dataset_20164_20202[FAC_NO]))</f>
        <v>456.99999999998079</v>
      </c>
      <c r="EI22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68" spans="1:139" x14ac:dyDescent="0.35">
      <c r="A2268">
        <v>106190555</v>
      </c>
      <c r="B2268" t="s">
        <v>227</v>
      </c>
      <c r="C2268">
        <v>20181</v>
      </c>
      <c r="D2268">
        <f>YEAR(Healthcare_Dataset_20164_20202[[#This Row],[BEG_DATE]])</f>
        <v>2018</v>
      </c>
      <c r="E2268" t="str">
        <f>RIGHT(Healthcare_Dataset_20164_20202[[#This Row],[YEAR_QTR]],1)</f>
        <v>1</v>
      </c>
      <c r="F2268" s="1">
        <v>43101</v>
      </c>
      <c r="G2268" s="1">
        <v>43190</v>
      </c>
      <c r="H2268" t="s">
        <v>151</v>
      </c>
      <c r="I2268">
        <v>11</v>
      </c>
      <c r="J2268">
        <v>925</v>
      </c>
      <c r="K2268" t="s">
        <v>148</v>
      </c>
      <c r="L2268" t="s">
        <v>131</v>
      </c>
      <c r="M2268" t="s">
        <v>132</v>
      </c>
      <c r="N2268" t="s">
        <v>200</v>
      </c>
      <c r="O2268">
        <v>886</v>
      </c>
      <c r="P2268">
        <v>885</v>
      </c>
      <c r="Q2268">
        <v>885</v>
      </c>
      <c r="R2268">
        <v>5536</v>
      </c>
      <c r="S2268">
        <v>586</v>
      </c>
      <c r="T2268">
        <v>647</v>
      </c>
      <c r="U2268">
        <v>767</v>
      </c>
      <c r="V2268">
        <v>0</v>
      </c>
      <c r="W2268">
        <v>0</v>
      </c>
      <c r="X2268">
        <v>288</v>
      </c>
      <c r="Y2268">
        <v>4614</v>
      </c>
      <c r="Z2268">
        <v>0</v>
      </c>
      <c r="AA2268">
        <v>184</v>
      </c>
      <c r="AB2268">
        <v>12622</v>
      </c>
      <c r="AC2268">
        <v>0</v>
      </c>
      <c r="AD2268">
        <v>32059</v>
      </c>
      <c r="AE2268">
        <v>3767</v>
      </c>
      <c r="AF2268">
        <v>4075</v>
      </c>
      <c r="AG2268">
        <v>4660</v>
      </c>
      <c r="AH2268">
        <v>0</v>
      </c>
      <c r="AI2268">
        <v>0</v>
      </c>
      <c r="AJ2268">
        <v>1264</v>
      </c>
      <c r="AK2268">
        <v>20603</v>
      </c>
      <c r="AL2268">
        <v>0</v>
      </c>
      <c r="AM2268">
        <v>540</v>
      </c>
      <c r="AN2268">
        <v>66968</v>
      </c>
      <c r="AO2268">
        <v>0</v>
      </c>
      <c r="AP2268">
        <v>74969</v>
      </c>
      <c r="AQ2268">
        <v>7505</v>
      </c>
      <c r="AR2268">
        <v>6676</v>
      </c>
      <c r="AS2268">
        <v>7748</v>
      </c>
      <c r="AT2268">
        <v>0</v>
      </c>
      <c r="AU2268">
        <v>0</v>
      </c>
      <c r="AV2268">
        <v>4999</v>
      </c>
      <c r="AW2268">
        <v>98521</v>
      </c>
      <c r="AX2268">
        <v>347</v>
      </c>
      <c r="AY2268">
        <v>23835</v>
      </c>
      <c r="AZ2268">
        <v>224600</v>
      </c>
      <c r="BA2268">
        <v>1312313702</v>
      </c>
      <c r="BB2268">
        <v>179885123</v>
      </c>
      <c r="BC2268">
        <v>147399471</v>
      </c>
      <c r="BD2268">
        <v>194357211</v>
      </c>
      <c r="BE2268">
        <v>0</v>
      </c>
      <c r="BF2268">
        <v>0</v>
      </c>
      <c r="BG2268">
        <v>56372264</v>
      </c>
      <c r="BH2268">
        <v>816923019</v>
      </c>
      <c r="BI2268">
        <v>0</v>
      </c>
      <c r="BJ2268">
        <v>29576031</v>
      </c>
      <c r="BK2268">
        <v>2736826821</v>
      </c>
      <c r="BL2268">
        <v>608356000</v>
      </c>
      <c r="BM2268">
        <v>56884039</v>
      </c>
      <c r="BN2268">
        <v>47214315</v>
      </c>
      <c r="BO2268">
        <v>58313262</v>
      </c>
      <c r="BP2268">
        <v>0</v>
      </c>
      <c r="BQ2268">
        <v>0</v>
      </c>
      <c r="BR2268">
        <v>22989900</v>
      </c>
      <c r="BS2268">
        <v>638469227</v>
      </c>
      <c r="BT2268">
        <v>496066</v>
      </c>
      <c r="BU2268">
        <v>45000199</v>
      </c>
      <c r="BV2268">
        <v>1477723008</v>
      </c>
      <c r="BW2268">
        <v>-3793899</v>
      </c>
      <c r="BX2268">
        <v>1707885516</v>
      </c>
      <c r="BY2268">
        <v>202573289</v>
      </c>
      <c r="BZ2268">
        <v>91344479</v>
      </c>
      <c r="CA2268">
        <v>189650582</v>
      </c>
      <c r="CB2268">
        <v>0</v>
      </c>
      <c r="CC2268">
        <v>0</v>
      </c>
      <c r="CD2268">
        <v>0</v>
      </c>
      <c r="CE2268">
        <v>64620046</v>
      </c>
      <c r="CF2268">
        <v>988897251</v>
      </c>
      <c r="CG2268">
        <v>0</v>
      </c>
      <c r="CH2268">
        <v>5600335</v>
      </c>
      <c r="CI2268">
        <v>0</v>
      </c>
      <c r="CJ2268">
        <v>0</v>
      </c>
      <c r="CK2268">
        <v>0</v>
      </c>
      <c r="CL2268">
        <v>135795341</v>
      </c>
      <c r="CM2268">
        <v>3382572940</v>
      </c>
      <c r="CN2268">
        <v>4532984</v>
      </c>
      <c r="CO2268">
        <v>0</v>
      </c>
      <c r="CP2268">
        <v>0</v>
      </c>
      <c r="CQ2268">
        <v>0</v>
      </c>
      <c r="CR2268">
        <v>4532984</v>
      </c>
      <c r="CS2268">
        <v>177088039</v>
      </c>
      <c r="CT2268">
        <v>34901715</v>
      </c>
      <c r="CU2268">
        <v>100407575</v>
      </c>
      <c r="CV2268">
        <v>58978023</v>
      </c>
      <c r="CW2268">
        <v>0</v>
      </c>
      <c r="CX2268">
        <v>0</v>
      </c>
      <c r="CY2268">
        <v>13613052</v>
      </c>
      <c r="CZ2268">
        <v>444231222</v>
      </c>
      <c r="DA2268">
        <v>0</v>
      </c>
      <c r="DB2268">
        <v>7290247</v>
      </c>
      <c r="DC2268">
        <v>836509873</v>
      </c>
      <c r="DD2268">
        <v>99997595</v>
      </c>
      <c r="DE2268">
        <v>866116774</v>
      </c>
      <c r="DF2268">
        <v>0</v>
      </c>
      <c r="DG2268">
        <v>19358527</v>
      </c>
      <c r="DH2268">
        <v>0</v>
      </c>
      <c r="DI2268">
        <v>0</v>
      </c>
      <c r="DJ2268">
        <v>0</v>
      </c>
      <c r="DK2268">
        <v>0</v>
      </c>
      <c r="DL2268">
        <v>67798322</v>
      </c>
      <c r="DM2268">
        <v>2163547155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0</v>
      </c>
      <c r="DU2268">
        <v>0</v>
      </c>
      <c r="DV2268">
        <v>0</v>
      </c>
      <c r="DW2268">
        <v>0</v>
      </c>
      <c r="DX2268">
        <v>111843152</v>
      </c>
      <c r="DY2268">
        <v>86978809</v>
      </c>
      <c r="DZ2268">
        <v>25730791</v>
      </c>
      <c r="EA2268">
        <f>Healthcare_Dataset_20164_20202[[#This Row],[NET_TOT]]+Healthcare_Dataset_20164_20202[[#This Row],[OTH_OP_REV]]-Healthcare_Dataset_20164_20202[[#This Row],[TOT_OP_EXP]]</f>
        <v>70390694</v>
      </c>
      <c r="EB2268">
        <f>Healthcare_Dataset_20164_20202[[#This Row],[NET_TOT]]+Healthcare_Dataset_20164_20202[[#This Row],[OTH_OP_REV]]</f>
        <v>936507468</v>
      </c>
      <c r="EC2268" s="8">
        <f>IFERROR((Healthcare_Dataset_20164_20202[[#This Row],[Net from Operations]]/Healthcare_Dataset_20164_20202[[#This Row],[Total Operating Revenue]])*100, "0")</f>
        <v>7.5162982042552171</v>
      </c>
      <c r="ED2268">
        <f>Healthcare_Dataset_20164_20202[[#This Row],[Net from Operations]]+Healthcare_Dataset_20164_20202[[#This Row],[NONOP_REV]]</f>
        <v>89749221</v>
      </c>
      <c r="EE2268" s="8">
        <f>IFERROR((Healthcare_Dataset_20164_20202[[#This Row],[Pre-tax Net Income]]/Healthcare_Dataset_20164_20202[[#This Row],[Total Operating Revenue]])*100, "0")</f>
        <v>9.5833961892122357</v>
      </c>
      <c r="EF2268">
        <f t="shared" si="35"/>
        <v>5.3056567897322138</v>
      </c>
      <c r="EG22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36507468</v>
      </c>
      <c r="EH2268">
        <f t="array" ref="EH2268">SUMPRODUCT(1/COUNTIF(Healthcare_Dataset_20164_20202[FAC_NO],Healthcare_Dataset_20164_20202[FAC_NO]))</f>
        <v>456.99999999998079</v>
      </c>
      <c r="EI22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69" spans="1:139" x14ac:dyDescent="0.35">
      <c r="A2269">
        <v>106190148</v>
      </c>
      <c r="B2269" t="s">
        <v>228</v>
      </c>
      <c r="C2269">
        <v>20181</v>
      </c>
      <c r="D2269">
        <f>YEAR(Healthcare_Dataset_20164_20202[[#This Row],[BEG_DATE]])</f>
        <v>2018</v>
      </c>
      <c r="E2269" t="str">
        <f>RIGHT(Healthcare_Dataset_20164_20202[[#This Row],[YEAR_QTR]],1)</f>
        <v>1</v>
      </c>
      <c r="F2269" s="1">
        <v>43101</v>
      </c>
      <c r="G2269" s="1">
        <v>43190</v>
      </c>
      <c r="H2269" t="s">
        <v>151</v>
      </c>
      <c r="I2269">
        <v>11</v>
      </c>
      <c r="J2269">
        <v>929</v>
      </c>
      <c r="K2269" t="s">
        <v>160</v>
      </c>
      <c r="L2269" t="s">
        <v>131</v>
      </c>
      <c r="M2269" t="s">
        <v>144</v>
      </c>
      <c r="N2269" t="s">
        <v>229</v>
      </c>
      <c r="O2269">
        <v>374</v>
      </c>
      <c r="P2269">
        <v>374</v>
      </c>
      <c r="Q2269">
        <v>374</v>
      </c>
      <c r="R2269">
        <v>1317</v>
      </c>
      <c r="S2269">
        <v>598</v>
      </c>
      <c r="T2269">
        <v>379</v>
      </c>
      <c r="U2269">
        <v>1288</v>
      </c>
      <c r="V2269">
        <v>0</v>
      </c>
      <c r="W2269">
        <v>0</v>
      </c>
      <c r="X2269">
        <v>266</v>
      </c>
      <c r="Y2269">
        <v>0</v>
      </c>
      <c r="Z2269">
        <v>0</v>
      </c>
      <c r="AA2269">
        <v>154</v>
      </c>
      <c r="AB2269">
        <v>4002</v>
      </c>
      <c r="AC2269">
        <v>0</v>
      </c>
      <c r="AD2269">
        <v>6340</v>
      </c>
      <c r="AE2269">
        <v>2035</v>
      </c>
      <c r="AF2269">
        <v>1889</v>
      </c>
      <c r="AG2269">
        <v>4460</v>
      </c>
      <c r="AH2269">
        <v>0</v>
      </c>
      <c r="AI2269">
        <v>0</v>
      </c>
      <c r="AJ2269">
        <v>947</v>
      </c>
      <c r="AK2269">
        <v>0</v>
      </c>
      <c r="AL2269">
        <v>0</v>
      </c>
      <c r="AM2269">
        <v>377</v>
      </c>
      <c r="AN2269">
        <v>16048</v>
      </c>
      <c r="AO2269">
        <v>0</v>
      </c>
      <c r="AP2269">
        <v>1495</v>
      </c>
      <c r="AQ2269">
        <v>806</v>
      </c>
      <c r="AR2269">
        <v>1008</v>
      </c>
      <c r="AS2269">
        <v>5213</v>
      </c>
      <c r="AT2269">
        <v>0</v>
      </c>
      <c r="AU2269">
        <v>0</v>
      </c>
      <c r="AV2269">
        <v>1786</v>
      </c>
      <c r="AW2269">
        <v>0</v>
      </c>
      <c r="AX2269">
        <v>1</v>
      </c>
      <c r="AY2269">
        <v>1897</v>
      </c>
      <c r="AZ2269">
        <v>12206</v>
      </c>
      <c r="BA2269">
        <v>96798991</v>
      </c>
      <c r="BB2269">
        <v>29682430</v>
      </c>
      <c r="BC2269">
        <v>24120776</v>
      </c>
      <c r="BD2269">
        <v>66157779</v>
      </c>
      <c r="BE2269">
        <v>0</v>
      </c>
      <c r="BF2269">
        <v>0</v>
      </c>
      <c r="BG2269">
        <v>15067034</v>
      </c>
      <c r="BH2269">
        <v>0</v>
      </c>
      <c r="BI2269">
        <v>0</v>
      </c>
      <c r="BJ2269">
        <v>5235511</v>
      </c>
      <c r="BK2269">
        <v>237062521</v>
      </c>
      <c r="BL2269">
        <v>9496024</v>
      </c>
      <c r="BM2269">
        <v>5312063</v>
      </c>
      <c r="BN2269">
        <v>3494121</v>
      </c>
      <c r="BO2269">
        <v>18568242</v>
      </c>
      <c r="BP2269">
        <v>0</v>
      </c>
      <c r="BQ2269">
        <v>0</v>
      </c>
      <c r="BR2269">
        <v>5827260</v>
      </c>
      <c r="BS2269">
        <v>0</v>
      </c>
      <c r="BT2269">
        <v>141</v>
      </c>
      <c r="BU2269">
        <v>5625767</v>
      </c>
      <c r="BV2269">
        <v>48323618</v>
      </c>
      <c r="BW2269">
        <v>2355976</v>
      </c>
      <c r="BX2269">
        <v>87286719</v>
      </c>
      <c r="BY2269">
        <v>28968254</v>
      </c>
      <c r="BZ2269">
        <v>23311059</v>
      </c>
      <c r="CA2269">
        <v>63351214</v>
      </c>
      <c r="CB2269">
        <v>-816315</v>
      </c>
      <c r="CC2269">
        <v>0</v>
      </c>
      <c r="CD2269">
        <v>0</v>
      </c>
      <c r="CE2269">
        <v>16961741</v>
      </c>
      <c r="CF2269">
        <v>0</v>
      </c>
      <c r="CG2269">
        <v>0</v>
      </c>
      <c r="CH2269">
        <v>141</v>
      </c>
      <c r="CI2269">
        <v>0</v>
      </c>
      <c r="CJ2269">
        <v>0</v>
      </c>
      <c r="CK2269">
        <v>0</v>
      </c>
      <c r="CL2269">
        <v>703063</v>
      </c>
      <c r="CM2269">
        <v>222121852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19008296</v>
      </c>
      <c r="CT2269">
        <v>6026239</v>
      </c>
      <c r="CU2269">
        <v>5120153</v>
      </c>
      <c r="CV2269">
        <v>21374808</v>
      </c>
      <c r="CW2269">
        <v>0</v>
      </c>
      <c r="CX2269">
        <v>0</v>
      </c>
      <c r="CY2269">
        <v>3932553</v>
      </c>
      <c r="CZ2269">
        <v>0</v>
      </c>
      <c r="DA2269">
        <v>0</v>
      </c>
      <c r="DB2269">
        <v>7802238</v>
      </c>
      <c r="DC2269">
        <v>63264287</v>
      </c>
      <c r="DD2269">
        <v>501768</v>
      </c>
      <c r="DE2269">
        <v>57601206</v>
      </c>
      <c r="DF2269">
        <v>0</v>
      </c>
      <c r="DG2269">
        <v>-503199</v>
      </c>
      <c r="DH2269">
        <v>0</v>
      </c>
      <c r="DI2269">
        <v>0</v>
      </c>
      <c r="DJ2269">
        <v>0</v>
      </c>
      <c r="DK2269">
        <v>0</v>
      </c>
      <c r="DL2269">
        <v>3787219</v>
      </c>
      <c r="DM2269">
        <v>153735511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0</v>
      </c>
      <c r="DU2269">
        <v>0</v>
      </c>
      <c r="DV2269">
        <v>0</v>
      </c>
      <c r="DW2269">
        <v>0</v>
      </c>
      <c r="DX2269">
        <v>0</v>
      </c>
      <c r="DY2269">
        <v>0</v>
      </c>
      <c r="DZ2269">
        <v>0</v>
      </c>
      <c r="EA2269">
        <f>Healthcare_Dataset_20164_20202[[#This Row],[NET_TOT]]+Healthcare_Dataset_20164_20202[[#This Row],[OTH_OP_REV]]-Healthcare_Dataset_20164_20202[[#This Row],[TOT_OP_EXP]]</f>
        <v>6164849</v>
      </c>
      <c r="EB2269">
        <f>Healthcare_Dataset_20164_20202[[#This Row],[NET_TOT]]+Healthcare_Dataset_20164_20202[[#This Row],[OTH_OP_REV]]</f>
        <v>63766055</v>
      </c>
      <c r="EC2269" s="8">
        <f>IFERROR((Healthcare_Dataset_20164_20202[[#This Row],[Net from Operations]]/Healthcare_Dataset_20164_20202[[#This Row],[Total Operating Revenue]])*100, "0")</f>
        <v>9.6679165741082773</v>
      </c>
      <c r="ED2269">
        <f>Healthcare_Dataset_20164_20202[[#This Row],[Net from Operations]]+Healthcare_Dataset_20164_20202[[#This Row],[NONOP_REV]]</f>
        <v>5661650</v>
      </c>
      <c r="EE2269" s="8">
        <f>IFERROR((Healthcare_Dataset_20164_20202[[#This Row],[Pre-tax Net Income]]/Healthcare_Dataset_20164_20202[[#This Row],[Total Operating Revenue]])*100, "0")</f>
        <v>8.8787835471396175</v>
      </c>
      <c r="EF2269">
        <f t="shared" si="35"/>
        <v>4.0099950024987505</v>
      </c>
      <c r="EG22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3766055</v>
      </c>
      <c r="EH2269">
        <f t="array" ref="EH2269">SUMPRODUCT(1/COUNTIF(Healthcare_Dataset_20164_20202[FAC_NO],Healthcare_Dataset_20164_20202[FAC_NO]))</f>
        <v>456.99999999998079</v>
      </c>
      <c r="EI22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70" spans="1:139" x14ac:dyDescent="0.35">
      <c r="A2270">
        <v>106105125</v>
      </c>
      <c r="B2270" t="s">
        <v>230</v>
      </c>
      <c r="C2270">
        <v>20181</v>
      </c>
      <c r="D2270">
        <f>YEAR(Healthcare_Dataset_20164_20202[[#This Row],[BEG_DATE]])</f>
        <v>2018</v>
      </c>
      <c r="E2270" t="str">
        <f>RIGHT(Healthcare_Dataset_20164_20202[[#This Row],[YEAR_QTR]],1)</f>
        <v>1</v>
      </c>
      <c r="F2270" s="1">
        <v>43101</v>
      </c>
      <c r="G2270" s="1">
        <v>43190</v>
      </c>
      <c r="H2270" t="s">
        <v>139</v>
      </c>
      <c r="I2270">
        <v>9</v>
      </c>
      <c r="J2270">
        <v>605</v>
      </c>
      <c r="K2270" t="s">
        <v>160</v>
      </c>
      <c r="L2270" t="s">
        <v>214</v>
      </c>
      <c r="M2270" t="s">
        <v>144</v>
      </c>
      <c r="N2270" t="s">
        <v>231</v>
      </c>
      <c r="O2270">
        <v>16</v>
      </c>
      <c r="P2270">
        <v>16</v>
      </c>
      <c r="Q2270">
        <v>14</v>
      </c>
      <c r="R2270">
        <v>0</v>
      </c>
      <c r="S2270">
        <v>0</v>
      </c>
      <c r="T2270">
        <v>165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32</v>
      </c>
      <c r="AB2270">
        <v>197</v>
      </c>
      <c r="AC2270">
        <v>0</v>
      </c>
      <c r="AD2270">
        <v>0</v>
      </c>
      <c r="AE2270">
        <v>0</v>
      </c>
      <c r="AF2270">
        <v>1009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219</v>
      </c>
      <c r="AN2270">
        <v>1228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103518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203451</v>
      </c>
      <c r="BK2270">
        <v>1238631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103518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203451</v>
      </c>
      <c r="DC2270">
        <v>1238631</v>
      </c>
      <c r="DD2270">
        <v>0</v>
      </c>
      <c r="DE2270">
        <v>2166601</v>
      </c>
      <c r="DF2270">
        <v>169845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0</v>
      </c>
      <c r="DU2270">
        <v>0</v>
      </c>
      <c r="DV2270">
        <v>0</v>
      </c>
      <c r="DW2270">
        <v>0</v>
      </c>
      <c r="DX2270">
        <v>0</v>
      </c>
      <c r="DY2270">
        <v>0</v>
      </c>
      <c r="DZ2270">
        <v>0</v>
      </c>
      <c r="EA2270">
        <f>Healthcare_Dataset_20164_20202[[#This Row],[NET_TOT]]+Healthcare_Dataset_20164_20202[[#This Row],[OTH_OP_REV]]-Healthcare_Dataset_20164_20202[[#This Row],[TOT_OP_EXP]]</f>
        <v>-927970</v>
      </c>
      <c r="EB2270">
        <f>Healthcare_Dataset_20164_20202[[#This Row],[NET_TOT]]+Healthcare_Dataset_20164_20202[[#This Row],[OTH_OP_REV]]</f>
        <v>1238631</v>
      </c>
      <c r="EC2270" s="8">
        <f>IFERROR((Healthcare_Dataset_20164_20202[[#This Row],[Net from Operations]]/Healthcare_Dataset_20164_20202[[#This Row],[Total Operating Revenue]])*100, "0")</f>
        <v>-74.919003318986853</v>
      </c>
      <c r="ED2270">
        <f>Healthcare_Dataset_20164_20202[[#This Row],[Net from Operations]]+Healthcare_Dataset_20164_20202[[#This Row],[NONOP_REV]]</f>
        <v>-927970</v>
      </c>
      <c r="EE2270" s="8">
        <f>IFERROR((Healthcare_Dataset_20164_20202[[#This Row],[Pre-tax Net Income]]/Healthcare_Dataset_20164_20202[[#This Row],[Total Operating Revenue]])*100, "0")</f>
        <v>-74.919003318986853</v>
      </c>
      <c r="EF2270">
        <f t="shared" si="35"/>
        <v>6.2335025380710656</v>
      </c>
      <c r="EG22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38631</v>
      </c>
      <c r="EH2270">
        <f t="array" ref="EH2270">SUMPRODUCT(1/COUNTIF(Healthcare_Dataset_20164_20202[FAC_NO],Healthcare_Dataset_20164_20202[FAC_NO]))</f>
        <v>456.99999999998079</v>
      </c>
      <c r="EI22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71" spans="1:139" x14ac:dyDescent="0.35">
      <c r="A2271">
        <v>106500954</v>
      </c>
      <c r="B2271" t="s">
        <v>232</v>
      </c>
      <c r="C2271">
        <v>20181</v>
      </c>
      <c r="D2271">
        <f>YEAR(Healthcare_Dataset_20164_20202[[#This Row],[BEG_DATE]])</f>
        <v>2018</v>
      </c>
      <c r="E2271" t="str">
        <f>RIGHT(Healthcare_Dataset_20164_20202[[#This Row],[YEAR_QTR]],1)</f>
        <v>1</v>
      </c>
      <c r="F2271" s="1">
        <v>43101</v>
      </c>
      <c r="G2271" s="1">
        <v>43190</v>
      </c>
      <c r="H2271" t="s">
        <v>233</v>
      </c>
      <c r="I2271">
        <v>6</v>
      </c>
      <c r="J2271">
        <v>511</v>
      </c>
      <c r="K2271" t="s">
        <v>160</v>
      </c>
      <c r="L2271" t="s">
        <v>131</v>
      </c>
      <c r="M2271" t="s">
        <v>144</v>
      </c>
      <c r="N2271" t="s">
        <v>234</v>
      </c>
      <c r="O2271">
        <v>100</v>
      </c>
      <c r="P2271">
        <v>100</v>
      </c>
      <c r="Q2271">
        <v>100</v>
      </c>
      <c r="R2271">
        <v>139</v>
      </c>
      <c r="S2271">
        <v>0</v>
      </c>
      <c r="T2271">
        <v>8</v>
      </c>
      <c r="U2271">
        <v>0</v>
      </c>
      <c r="V2271">
        <v>0</v>
      </c>
      <c r="W2271">
        <v>0</v>
      </c>
      <c r="X2271">
        <v>122</v>
      </c>
      <c r="Y2271">
        <v>0</v>
      </c>
      <c r="Z2271">
        <v>0</v>
      </c>
      <c r="AA2271">
        <v>0</v>
      </c>
      <c r="AB2271">
        <v>269</v>
      </c>
      <c r="AC2271">
        <v>0</v>
      </c>
      <c r="AD2271">
        <v>3467</v>
      </c>
      <c r="AE2271">
        <v>0</v>
      </c>
      <c r="AF2271">
        <v>350</v>
      </c>
      <c r="AG2271">
        <v>0</v>
      </c>
      <c r="AH2271">
        <v>0</v>
      </c>
      <c r="AI2271">
        <v>0</v>
      </c>
      <c r="AJ2271">
        <v>3939</v>
      </c>
      <c r="AK2271">
        <v>0</v>
      </c>
      <c r="AL2271">
        <v>0</v>
      </c>
      <c r="AM2271">
        <v>0</v>
      </c>
      <c r="AN2271">
        <v>7756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23669983</v>
      </c>
      <c r="BB2271">
        <v>0</v>
      </c>
      <c r="BC2271">
        <v>1975258</v>
      </c>
      <c r="BD2271">
        <v>0</v>
      </c>
      <c r="BE2271">
        <v>0</v>
      </c>
      <c r="BF2271">
        <v>0</v>
      </c>
      <c r="BG2271">
        <v>23396193</v>
      </c>
      <c r="BH2271">
        <v>0</v>
      </c>
      <c r="BI2271">
        <v>0</v>
      </c>
      <c r="BJ2271">
        <v>0</v>
      </c>
      <c r="BK2271">
        <v>49041434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16920026</v>
      </c>
      <c r="BY2271">
        <v>0</v>
      </c>
      <c r="BZ2271">
        <v>1411974</v>
      </c>
      <c r="CA2271">
        <v>0</v>
      </c>
      <c r="CB2271">
        <v>0</v>
      </c>
      <c r="CC2271">
        <v>0</v>
      </c>
      <c r="CD2271">
        <v>0</v>
      </c>
      <c r="CE2271">
        <v>16724314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35056314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6749957</v>
      </c>
      <c r="CT2271">
        <v>0</v>
      </c>
      <c r="CU2271">
        <v>563283</v>
      </c>
      <c r="CV2271">
        <v>0</v>
      </c>
      <c r="CW2271">
        <v>0</v>
      </c>
      <c r="CX2271">
        <v>0</v>
      </c>
      <c r="CY2271">
        <v>6671880</v>
      </c>
      <c r="CZ2271">
        <v>0</v>
      </c>
      <c r="DA2271">
        <v>0</v>
      </c>
      <c r="DB2271">
        <v>0</v>
      </c>
      <c r="DC2271">
        <v>13985120</v>
      </c>
      <c r="DD2271">
        <v>75930</v>
      </c>
      <c r="DE2271">
        <v>11023673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530707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0</v>
      </c>
      <c r="DU2271">
        <v>0</v>
      </c>
      <c r="DV2271">
        <v>0</v>
      </c>
      <c r="DW2271">
        <v>0</v>
      </c>
      <c r="DX2271">
        <v>0</v>
      </c>
      <c r="DY2271">
        <v>0</v>
      </c>
      <c r="DZ2271">
        <v>0</v>
      </c>
      <c r="EA2271">
        <f>Healthcare_Dataset_20164_20202[[#This Row],[NET_TOT]]+Healthcare_Dataset_20164_20202[[#This Row],[OTH_OP_REV]]-Healthcare_Dataset_20164_20202[[#This Row],[TOT_OP_EXP]]</f>
        <v>3037377</v>
      </c>
      <c r="EB2271">
        <f>Healthcare_Dataset_20164_20202[[#This Row],[NET_TOT]]+Healthcare_Dataset_20164_20202[[#This Row],[OTH_OP_REV]]</f>
        <v>14061050</v>
      </c>
      <c r="EC2271" s="8">
        <f>IFERROR((Healthcare_Dataset_20164_20202[[#This Row],[Net from Operations]]/Healthcare_Dataset_20164_20202[[#This Row],[Total Operating Revenue]])*100, "0")</f>
        <v>21.601352672808929</v>
      </c>
      <c r="ED2271">
        <f>Healthcare_Dataset_20164_20202[[#This Row],[Net from Operations]]+Healthcare_Dataset_20164_20202[[#This Row],[NONOP_REV]]</f>
        <v>3037377</v>
      </c>
      <c r="EE2271" s="8">
        <f>IFERROR((Healthcare_Dataset_20164_20202[[#This Row],[Pre-tax Net Income]]/Healthcare_Dataset_20164_20202[[#This Row],[Total Operating Revenue]])*100, "0")</f>
        <v>21.601352672808929</v>
      </c>
      <c r="EF2271">
        <f t="shared" si="35"/>
        <v>28.832713754646839</v>
      </c>
      <c r="EG22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061050</v>
      </c>
      <c r="EH2271">
        <f t="array" ref="EH2271">SUMPRODUCT(1/COUNTIF(Healthcare_Dataset_20164_20202[FAC_NO],Healthcare_Dataset_20164_20202[FAC_NO]))</f>
        <v>456.99999999998079</v>
      </c>
      <c r="EI22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72" spans="1:139" x14ac:dyDescent="0.35">
      <c r="A2272">
        <v>106301140</v>
      </c>
      <c r="B2272" t="s">
        <v>235</v>
      </c>
      <c r="C2272">
        <v>20181</v>
      </c>
      <c r="D2272">
        <f>YEAR(Healthcare_Dataset_20164_20202[[#This Row],[BEG_DATE]])</f>
        <v>2018</v>
      </c>
      <c r="E2272" t="str">
        <f>RIGHT(Healthcare_Dataset_20164_20202[[#This Row],[YEAR_QTR]],1)</f>
        <v>1</v>
      </c>
      <c r="F2272" s="1">
        <v>43101</v>
      </c>
      <c r="G2272" s="1">
        <v>43190</v>
      </c>
      <c r="H2272" t="s">
        <v>142</v>
      </c>
      <c r="I2272">
        <v>13</v>
      </c>
      <c r="J2272">
        <v>1015</v>
      </c>
      <c r="K2272" t="s">
        <v>160</v>
      </c>
      <c r="L2272" t="s">
        <v>131</v>
      </c>
      <c r="M2272" t="s">
        <v>144</v>
      </c>
      <c r="N2272" t="s">
        <v>236</v>
      </c>
      <c r="O2272">
        <v>114</v>
      </c>
      <c r="P2272">
        <v>100</v>
      </c>
      <c r="Q2272">
        <v>100</v>
      </c>
      <c r="R2272">
        <v>125</v>
      </c>
      <c r="S2272">
        <v>46</v>
      </c>
      <c r="T2272">
        <v>15</v>
      </c>
      <c r="U2272">
        <v>112</v>
      </c>
      <c r="V2272">
        <v>0</v>
      </c>
      <c r="W2272">
        <v>0</v>
      </c>
      <c r="X2272">
        <v>69</v>
      </c>
      <c r="Y2272">
        <v>137</v>
      </c>
      <c r="Z2272">
        <v>0</v>
      </c>
      <c r="AA2272">
        <v>14</v>
      </c>
      <c r="AB2272">
        <v>518</v>
      </c>
      <c r="AC2272">
        <v>0</v>
      </c>
      <c r="AD2272">
        <v>966</v>
      </c>
      <c r="AE2272">
        <v>576</v>
      </c>
      <c r="AF2272">
        <v>183</v>
      </c>
      <c r="AG2272">
        <v>2138</v>
      </c>
      <c r="AH2272">
        <v>0</v>
      </c>
      <c r="AI2272">
        <v>0</v>
      </c>
      <c r="AJ2272">
        <v>224</v>
      </c>
      <c r="AK2272">
        <v>840</v>
      </c>
      <c r="AL2272">
        <v>0</v>
      </c>
      <c r="AM2272">
        <v>33</v>
      </c>
      <c r="AN2272">
        <v>4960</v>
      </c>
      <c r="AO2272">
        <v>0</v>
      </c>
      <c r="AP2272">
        <v>307</v>
      </c>
      <c r="AQ2272">
        <v>191</v>
      </c>
      <c r="AR2272">
        <v>141</v>
      </c>
      <c r="AS2272">
        <v>780</v>
      </c>
      <c r="AT2272">
        <v>0</v>
      </c>
      <c r="AU2272">
        <v>0</v>
      </c>
      <c r="AV2272">
        <v>791</v>
      </c>
      <c r="AW2272">
        <v>967</v>
      </c>
      <c r="AX2272">
        <v>0</v>
      </c>
      <c r="AY2272">
        <v>357</v>
      </c>
      <c r="AZ2272">
        <v>3534</v>
      </c>
      <c r="BA2272">
        <v>8472589</v>
      </c>
      <c r="BB2272">
        <v>4451566</v>
      </c>
      <c r="BC2272">
        <v>1679495</v>
      </c>
      <c r="BD2272">
        <v>13631482</v>
      </c>
      <c r="BE2272">
        <v>0</v>
      </c>
      <c r="BF2272">
        <v>0</v>
      </c>
      <c r="BG2272">
        <v>1683657</v>
      </c>
      <c r="BH2272">
        <v>8185367</v>
      </c>
      <c r="BI2272">
        <v>0</v>
      </c>
      <c r="BJ2272">
        <v>702558</v>
      </c>
      <c r="BK2272">
        <v>38806714</v>
      </c>
      <c r="BL2272">
        <v>1194422</v>
      </c>
      <c r="BM2272">
        <v>1037719</v>
      </c>
      <c r="BN2272">
        <v>640628</v>
      </c>
      <c r="BO2272">
        <v>3155859</v>
      </c>
      <c r="BP2272">
        <v>0</v>
      </c>
      <c r="BQ2272">
        <v>0</v>
      </c>
      <c r="BR2272">
        <v>1748040</v>
      </c>
      <c r="BS2272">
        <v>4784226</v>
      </c>
      <c r="BT2272">
        <v>0</v>
      </c>
      <c r="BU2272">
        <v>804939</v>
      </c>
      <c r="BV2272">
        <v>13365833</v>
      </c>
      <c r="BW2272">
        <v>1719365</v>
      </c>
      <c r="BX2272">
        <v>7136948</v>
      </c>
      <c r="BY2272">
        <v>3713109</v>
      </c>
      <c r="BZ2272">
        <v>1973327</v>
      </c>
      <c r="CA2272">
        <v>15554367</v>
      </c>
      <c r="CB2272">
        <v>0</v>
      </c>
      <c r="CC2272">
        <v>0</v>
      </c>
      <c r="CD2272">
        <v>0</v>
      </c>
      <c r="CE2272">
        <v>3284448</v>
      </c>
      <c r="CF2272">
        <v>8054637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253290</v>
      </c>
      <c r="CM2272">
        <v>41689491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2530063</v>
      </c>
      <c r="CT2272">
        <v>1776175</v>
      </c>
      <c r="CU2272">
        <v>346795</v>
      </c>
      <c r="CV2272">
        <v>1232974</v>
      </c>
      <c r="CW2272">
        <v>0</v>
      </c>
      <c r="CX2272">
        <v>0</v>
      </c>
      <c r="CY2272">
        <v>147249</v>
      </c>
      <c r="CZ2272">
        <v>4914956</v>
      </c>
      <c r="DA2272">
        <v>0</v>
      </c>
      <c r="DB2272">
        <v>-465156</v>
      </c>
      <c r="DC2272">
        <v>10483056</v>
      </c>
      <c r="DD2272">
        <v>78298</v>
      </c>
      <c r="DE2272">
        <v>10677066</v>
      </c>
      <c r="DF2272">
        <v>158115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256653</v>
      </c>
      <c r="DM2272">
        <v>2528124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0</v>
      </c>
      <c r="DU2272">
        <v>0</v>
      </c>
      <c r="DV2272">
        <v>0</v>
      </c>
      <c r="DW2272">
        <v>0</v>
      </c>
      <c r="DX2272">
        <v>0</v>
      </c>
      <c r="DY2272">
        <v>0</v>
      </c>
      <c r="DZ2272">
        <v>0</v>
      </c>
      <c r="EA2272">
        <f>Healthcare_Dataset_20164_20202[[#This Row],[NET_TOT]]+Healthcare_Dataset_20164_20202[[#This Row],[OTH_OP_REV]]-Healthcare_Dataset_20164_20202[[#This Row],[TOT_OP_EXP]]</f>
        <v>-115712</v>
      </c>
      <c r="EB2272">
        <f>Healthcare_Dataset_20164_20202[[#This Row],[NET_TOT]]+Healthcare_Dataset_20164_20202[[#This Row],[OTH_OP_REV]]</f>
        <v>10561354</v>
      </c>
      <c r="EC2272" s="8">
        <f>IFERROR((Healthcare_Dataset_20164_20202[[#This Row],[Net from Operations]]/Healthcare_Dataset_20164_20202[[#This Row],[Total Operating Revenue]])*100, "0")</f>
        <v>-1.0956170960655234</v>
      </c>
      <c r="ED2272">
        <f>Healthcare_Dataset_20164_20202[[#This Row],[Net from Operations]]+Healthcare_Dataset_20164_20202[[#This Row],[NONOP_REV]]</f>
        <v>-115712</v>
      </c>
      <c r="EE2272" s="8">
        <f>IFERROR((Healthcare_Dataset_20164_20202[[#This Row],[Pre-tax Net Income]]/Healthcare_Dataset_20164_20202[[#This Row],[Total Operating Revenue]])*100, "0")</f>
        <v>-1.0956170960655234</v>
      </c>
      <c r="EF2272">
        <f t="shared" si="35"/>
        <v>9.5752895752895757</v>
      </c>
      <c r="EG22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561354</v>
      </c>
      <c r="EH2272">
        <f t="array" ref="EH2272">SUMPRODUCT(1/COUNTIF(Healthcare_Dataset_20164_20202[FAC_NO],Healthcare_Dataset_20164_20202[FAC_NO]))</f>
        <v>456.99999999998079</v>
      </c>
      <c r="EI22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73" spans="1:139" x14ac:dyDescent="0.35">
      <c r="A2273">
        <v>106190170</v>
      </c>
      <c r="B2273" t="s">
        <v>237</v>
      </c>
      <c r="C2273">
        <v>20181</v>
      </c>
      <c r="D2273">
        <f>YEAR(Healthcare_Dataset_20164_20202[[#This Row],[BEG_DATE]])</f>
        <v>2018</v>
      </c>
      <c r="E2273" t="str">
        <f>RIGHT(Healthcare_Dataset_20164_20202[[#This Row],[YEAR_QTR]],1)</f>
        <v>1</v>
      </c>
      <c r="F2273" s="1">
        <v>43101</v>
      </c>
      <c r="G2273" s="1">
        <v>43190</v>
      </c>
      <c r="H2273" t="s">
        <v>151</v>
      </c>
      <c r="I2273">
        <v>11</v>
      </c>
      <c r="J2273">
        <v>925</v>
      </c>
      <c r="K2273" t="s">
        <v>148</v>
      </c>
      <c r="L2273" t="s">
        <v>131</v>
      </c>
      <c r="M2273" t="s">
        <v>132</v>
      </c>
      <c r="N2273" t="s">
        <v>200</v>
      </c>
      <c r="O2273">
        <v>495</v>
      </c>
      <c r="P2273">
        <v>374</v>
      </c>
      <c r="Q2273">
        <v>374</v>
      </c>
      <c r="R2273">
        <v>8</v>
      </c>
      <c r="S2273">
        <v>0</v>
      </c>
      <c r="T2273">
        <v>2074</v>
      </c>
      <c r="U2273">
        <v>1136</v>
      </c>
      <c r="V2273">
        <v>0</v>
      </c>
      <c r="W2273">
        <v>0</v>
      </c>
      <c r="X2273">
        <v>49</v>
      </c>
      <c r="Y2273">
        <v>1116</v>
      </c>
      <c r="Z2273">
        <v>13</v>
      </c>
      <c r="AA2273">
        <v>6</v>
      </c>
      <c r="AB2273">
        <v>4402</v>
      </c>
      <c r="AC2273">
        <v>0</v>
      </c>
      <c r="AD2273">
        <v>62</v>
      </c>
      <c r="AE2273">
        <v>0</v>
      </c>
      <c r="AF2273">
        <v>17028</v>
      </c>
      <c r="AG2273">
        <v>3370</v>
      </c>
      <c r="AH2273">
        <v>0</v>
      </c>
      <c r="AI2273">
        <v>0</v>
      </c>
      <c r="AJ2273">
        <v>1075</v>
      </c>
      <c r="AK2273">
        <v>8137</v>
      </c>
      <c r="AL2273">
        <v>43</v>
      </c>
      <c r="AM2273">
        <v>18</v>
      </c>
      <c r="AN2273">
        <v>29733</v>
      </c>
      <c r="AO2273">
        <v>0</v>
      </c>
      <c r="AP2273">
        <v>511</v>
      </c>
      <c r="AQ2273">
        <v>0</v>
      </c>
      <c r="AR2273">
        <v>44801</v>
      </c>
      <c r="AS2273">
        <v>34135</v>
      </c>
      <c r="AT2273">
        <v>0</v>
      </c>
      <c r="AU2273">
        <v>0</v>
      </c>
      <c r="AV2273">
        <v>4095</v>
      </c>
      <c r="AW2273">
        <v>26434</v>
      </c>
      <c r="AX2273">
        <v>462</v>
      </c>
      <c r="AY2273">
        <v>2275</v>
      </c>
      <c r="AZ2273">
        <v>112713</v>
      </c>
      <c r="BA2273">
        <v>927710</v>
      </c>
      <c r="BB2273">
        <v>0</v>
      </c>
      <c r="BC2273">
        <v>300796965</v>
      </c>
      <c r="BD2273">
        <v>47491615</v>
      </c>
      <c r="BE2273">
        <v>0</v>
      </c>
      <c r="BF2273">
        <v>0</v>
      </c>
      <c r="BG2273">
        <v>16296926</v>
      </c>
      <c r="BH2273">
        <v>165989660</v>
      </c>
      <c r="BI2273">
        <v>527384</v>
      </c>
      <c r="BJ2273">
        <v>218407</v>
      </c>
      <c r="BK2273">
        <v>532248667</v>
      </c>
      <c r="BL2273">
        <v>837375</v>
      </c>
      <c r="BM2273">
        <v>0</v>
      </c>
      <c r="BN2273">
        <v>75683989</v>
      </c>
      <c r="BO2273">
        <v>50621422</v>
      </c>
      <c r="BP2273">
        <v>0</v>
      </c>
      <c r="BQ2273">
        <v>0</v>
      </c>
      <c r="BR2273">
        <v>10342546</v>
      </c>
      <c r="BS2273">
        <v>51981371</v>
      </c>
      <c r="BT2273">
        <v>67808</v>
      </c>
      <c r="BU2273">
        <v>3971786</v>
      </c>
      <c r="BV2273">
        <v>193506297</v>
      </c>
      <c r="BW2273">
        <v>3181053</v>
      </c>
      <c r="BX2273">
        <v>1470733</v>
      </c>
      <c r="BY2273">
        <v>0</v>
      </c>
      <c r="BZ2273">
        <v>222807446</v>
      </c>
      <c r="CA2273">
        <v>80385803</v>
      </c>
      <c r="CB2273">
        <v>-3875000</v>
      </c>
      <c r="CC2273">
        <v>0</v>
      </c>
      <c r="CD2273">
        <v>0</v>
      </c>
      <c r="CE2273">
        <v>10445421</v>
      </c>
      <c r="CF2273">
        <v>127741723</v>
      </c>
      <c r="CG2273">
        <v>0</v>
      </c>
      <c r="CH2273">
        <v>595192</v>
      </c>
      <c r="CI2273">
        <v>-450000</v>
      </c>
      <c r="CJ2273">
        <v>0</v>
      </c>
      <c r="CK2273">
        <v>0</v>
      </c>
      <c r="CL2273">
        <v>2141293</v>
      </c>
      <c r="CM2273">
        <v>444443664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288808</v>
      </c>
      <c r="CT2273">
        <v>0</v>
      </c>
      <c r="CU2273">
        <v>155750756</v>
      </c>
      <c r="CV2273">
        <v>17443394</v>
      </c>
      <c r="CW2273">
        <v>0</v>
      </c>
      <c r="CX2273">
        <v>0</v>
      </c>
      <c r="CY2273">
        <v>16096651</v>
      </c>
      <c r="CZ2273">
        <v>89237249</v>
      </c>
      <c r="DA2273">
        <v>0</v>
      </c>
      <c r="DB2273">
        <v>2494442</v>
      </c>
      <c r="DC2273">
        <v>281311300</v>
      </c>
      <c r="DD2273">
        <v>35452941</v>
      </c>
      <c r="DE2273">
        <v>299600417</v>
      </c>
      <c r="DF2273">
        <v>0</v>
      </c>
      <c r="DG2273">
        <v>11300436</v>
      </c>
      <c r="DH2273">
        <v>0</v>
      </c>
      <c r="DI2273">
        <v>0</v>
      </c>
      <c r="DJ2273">
        <v>0</v>
      </c>
      <c r="DK2273">
        <v>0</v>
      </c>
      <c r="DL2273">
        <v>14149459</v>
      </c>
      <c r="DM2273">
        <v>87319224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0</v>
      </c>
      <c r="DU2273">
        <v>0</v>
      </c>
      <c r="DV2273">
        <v>0</v>
      </c>
      <c r="DW2273">
        <v>0</v>
      </c>
      <c r="DX2273">
        <v>0</v>
      </c>
      <c r="DY2273">
        <v>0</v>
      </c>
      <c r="DZ2273">
        <v>0</v>
      </c>
      <c r="EA2273">
        <f>Healthcare_Dataset_20164_20202[[#This Row],[NET_TOT]]+Healthcare_Dataset_20164_20202[[#This Row],[OTH_OP_REV]]-Healthcare_Dataset_20164_20202[[#This Row],[TOT_OP_EXP]]</f>
        <v>17163824</v>
      </c>
      <c r="EB2273">
        <f>Healthcare_Dataset_20164_20202[[#This Row],[NET_TOT]]+Healthcare_Dataset_20164_20202[[#This Row],[OTH_OP_REV]]</f>
        <v>316764241</v>
      </c>
      <c r="EC2273" s="8">
        <f>IFERROR((Healthcare_Dataset_20164_20202[[#This Row],[Net from Operations]]/Healthcare_Dataset_20164_20202[[#This Row],[Total Operating Revenue]])*100, "0")</f>
        <v>5.4184853523286423</v>
      </c>
      <c r="ED2273">
        <f>Healthcare_Dataset_20164_20202[[#This Row],[Net from Operations]]+Healthcare_Dataset_20164_20202[[#This Row],[NONOP_REV]]</f>
        <v>28464260</v>
      </c>
      <c r="EE2273" s="8">
        <f>IFERROR((Healthcare_Dataset_20164_20202[[#This Row],[Pre-tax Net Income]]/Healthcare_Dataset_20164_20202[[#This Row],[Total Operating Revenue]])*100, "0")</f>
        <v>8.985944849753416</v>
      </c>
      <c r="EF2273">
        <f t="shared" si="35"/>
        <v>6.754429804634257</v>
      </c>
      <c r="EG22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6764241</v>
      </c>
      <c r="EH2273">
        <f t="array" ref="EH2273">SUMPRODUCT(1/COUNTIF(Healthcare_Dataset_20164_20202[FAC_NO],Healthcare_Dataset_20164_20202[FAC_NO]))</f>
        <v>456.99999999998079</v>
      </c>
      <c r="EI22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74" spans="1:139" x14ac:dyDescent="0.35">
      <c r="A2274">
        <v>106304113</v>
      </c>
      <c r="B2274" t="s">
        <v>238</v>
      </c>
      <c r="C2274">
        <v>20181</v>
      </c>
      <c r="D2274">
        <f>YEAR(Healthcare_Dataset_20164_20202[[#This Row],[BEG_DATE]])</f>
        <v>2018</v>
      </c>
      <c r="E2274" t="str">
        <f>RIGHT(Healthcare_Dataset_20164_20202[[#This Row],[YEAR_QTR]],1)</f>
        <v>1</v>
      </c>
      <c r="F2274" s="1">
        <v>43101</v>
      </c>
      <c r="G2274" s="1">
        <v>43190</v>
      </c>
      <c r="H2274" t="s">
        <v>142</v>
      </c>
      <c r="I2274">
        <v>13</v>
      </c>
      <c r="J2274">
        <v>1017</v>
      </c>
      <c r="K2274" t="s">
        <v>148</v>
      </c>
      <c r="L2274" t="s">
        <v>131</v>
      </c>
      <c r="M2274" t="s">
        <v>144</v>
      </c>
      <c r="N2274" t="s">
        <v>239</v>
      </c>
      <c r="O2274">
        <v>54</v>
      </c>
      <c r="P2274">
        <v>54</v>
      </c>
      <c r="Q2274">
        <v>24</v>
      </c>
      <c r="R2274">
        <v>0</v>
      </c>
      <c r="S2274">
        <v>0</v>
      </c>
      <c r="T2274">
        <v>110</v>
      </c>
      <c r="U2274">
        <v>191</v>
      </c>
      <c r="V2274">
        <v>0</v>
      </c>
      <c r="W2274">
        <v>0</v>
      </c>
      <c r="X2274">
        <v>15</v>
      </c>
      <c r="Y2274">
        <v>341</v>
      </c>
      <c r="Z2274">
        <v>2</v>
      </c>
      <c r="AA2274">
        <v>13</v>
      </c>
      <c r="AB2274">
        <v>672</v>
      </c>
      <c r="AC2274">
        <v>0</v>
      </c>
      <c r="AD2274">
        <v>0</v>
      </c>
      <c r="AE2274">
        <v>0</v>
      </c>
      <c r="AF2274">
        <v>426</v>
      </c>
      <c r="AG2274">
        <v>452</v>
      </c>
      <c r="AH2274">
        <v>0</v>
      </c>
      <c r="AI2274">
        <v>0</v>
      </c>
      <c r="AJ2274">
        <v>15</v>
      </c>
      <c r="AK2274">
        <v>1228</v>
      </c>
      <c r="AL2274">
        <v>4</v>
      </c>
      <c r="AM2274">
        <v>31</v>
      </c>
      <c r="AN2274">
        <v>2156</v>
      </c>
      <c r="AO2274">
        <v>0</v>
      </c>
      <c r="AP2274">
        <v>0</v>
      </c>
      <c r="AQ2274">
        <v>0</v>
      </c>
      <c r="AR2274">
        <v>242</v>
      </c>
      <c r="AS2274">
        <v>2496</v>
      </c>
      <c r="AT2274">
        <v>0</v>
      </c>
      <c r="AU2274">
        <v>0</v>
      </c>
      <c r="AV2274">
        <v>119</v>
      </c>
      <c r="AW2274">
        <v>3144</v>
      </c>
      <c r="AX2274">
        <v>0</v>
      </c>
      <c r="AY2274">
        <v>117</v>
      </c>
      <c r="AZ2274">
        <v>6118</v>
      </c>
      <c r="BA2274">
        <v>0</v>
      </c>
      <c r="BB2274">
        <v>0</v>
      </c>
      <c r="BC2274">
        <v>7945519</v>
      </c>
      <c r="BD2274">
        <v>7579535</v>
      </c>
      <c r="BE2274">
        <v>0</v>
      </c>
      <c r="BF2274">
        <v>0</v>
      </c>
      <c r="BG2274">
        <v>201843</v>
      </c>
      <c r="BH2274">
        <v>20430459</v>
      </c>
      <c r="BI2274">
        <v>76287</v>
      </c>
      <c r="BJ2274">
        <v>423560</v>
      </c>
      <c r="BK2274">
        <v>36657203</v>
      </c>
      <c r="BL2274">
        <v>0</v>
      </c>
      <c r="BM2274">
        <v>0</v>
      </c>
      <c r="BN2274">
        <v>944554</v>
      </c>
      <c r="BO2274">
        <v>8782276</v>
      </c>
      <c r="BP2274">
        <v>0</v>
      </c>
      <c r="BQ2274">
        <v>0</v>
      </c>
      <c r="BR2274">
        <v>710014</v>
      </c>
      <c r="BS2274">
        <v>12378035</v>
      </c>
      <c r="BT2274">
        <v>0</v>
      </c>
      <c r="BU2274">
        <v>362146</v>
      </c>
      <c r="BV2274">
        <v>23177025</v>
      </c>
      <c r="BW2274">
        <v>1441498</v>
      </c>
      <c r="BX2274">
        <v>0</v>
      </c>
      <c r="BY2274">
        <v>0</v>
      </c>
      <c r="BZ2274">
        <v>4369250</v>
      </c>
      <c r="CA2274">
        <v>14334060</v>
      </c>
      <c r="CB2274">
        <v>-485297</v>
      </c>
      <c r="CC2274">
        <v>0</v>
      </c>
      <c r="CD2274">
        <v>0</v>
      </c>
      <c r="CE2274">
        <v>596954</v>
      </c>
      <c r="CF2274">
        <v>21478331</v>
      </c>
      <c r="CG2274">
        <v>0</v>
      </c>
      <c r="CH2274">
        <v>32594</v>
      </c>
      <c r="CI2274">
        <v>0</v>
      </c>
      <c r="CJ2274">
        <v>0</v>
      </c>
      <c r="CK2274">
        <v>0</v>
      </c>
      <c r="CL2274">
        <v>200900</v>
      </c>
      <c r="CM2274">
        <v>4196829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4691675</v>
      </c>
      <c r="CV2274">
        <v>2342196</v>
      </c>
      <c r="CW2274">
        <v>0</v>
      </c>
      <c r="CX2274">
        <v>0</v>
      </c>
      <c r="CY2274">
        <v>314903</v>
      </c>
      <c r="CZ2274">
        <v>9888665</v>
      </c>
      <c r="DA2274">
        <v>0</v>
      </c>
      <c r="DB2274">
        <v>628499</v>
      </c>
      <c r="DC2274">
        <v>17865938</v>
      </c>
      <c r="DD2274">
        <v>107749</v>
      </c>
      <c r="DE2274">
        <v>14698091</v>
      </c>
      <c r="DF2274">
        <v>0</v>
      </c>
      <c r="DG2274">
        <v>52862</v>
      </c>
      <c r="DH2274">
        <v>0</v>
      </c>
      <c r="DI2274">
        <v>0</v>
      </c>
      <c r="DJ2274">
        <v>0</v>
      </c>
      <c r="DK2274">
        <v>0</v>
      </c>
      <c r="DL2274">
        <v>468618</v>
      </c>
      <c r="DM2274">
        <v>7669659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0</v>
      </c>
      <c r="DU2274">
        <v>0</v>
      </c>
      <c r="DV2274">
        <v>0</v>
      </c>
      <c r="DW2274">
        <v>0</v>
      </c>
      <c r="DX2274">
        <v>0</v>
      </c>
      <c r="DY2274">
        <v>3419059</v>
      </c>
      <c r="DZ2274">
        <v>0</v>
      </c>
      <c r="EA2274">
        <f>Healthcare_Dataset_20164_20202[[#This Row],[NET_TOT]]+Healthcare_Dataset_20164_20202[[#This Row],[OTH_OP_REV]]-Healthcare_Dataset_20164_20202[[#This Row],[TOT_OP_EXP]]</f>
        <v>3275596</v>
      </c>
      <c r="EB2274">
        <f>Healthcare_Dataset_20164_20202[[#This Row],[NET_TOT]]+Healthcare_Dataset_20164_20202[[#This Row],[OTH_OP_REV]]</f>
        <v>17973687</v>
      </c>
      <c r="EC2274" s="8">
        <f>IFERROR((Healthcare_Dataset_20164_20202[[#This Row],[Net from Operations]]/Healthcare_Dataset_20164_20202[[#This Row],[Total Operating Revenue]])*100, "0")</f>
        <v>18.224396585964804</v>
      </c>
      <c r="ED2274">
        <f>Healthcare_Dataset_20164_20202[[#This Row],[Net from Operations]]+Healthcare_Dataset_20164_20202[[#This Row],[NONOP_REV]]</f>
        <v>3328458</v>
      </c>
      <c r="EE2274" s="8">
        <f>IFERROR((Healthcare_Dataset_20164_20202[[#This Row],[Pre-tax Net Income]]/Healthcare_Dataset_20164_20202[[#This Row],[Total Operating Revenue]])*100, "0")</f>
        <v>18.518504300202846</v>
      </c>
      <c r="EF2274">
        <f t="shared" si="35"/>
        <v>3.2083333333333335</v>
      </c>
      <c r="EG22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973687</v>
      </c>
      <c r="EH2274">
        <f t="array" ref="EH2274">SUMPRODUCT(1/COUNTIF(Healthcare_Dataset_20164_20202[FAC_NO],Healthcare_Dataset_20164_20202[FAC_NO]))</f>
        <v>456.99999999998079</v>
      </c>
      <c r="EI22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75" spans="1:139" x14ac:dyDescent="0.35">
      <c r="A2275">
        <v>106300032</v>
      </c>
      <c r="B2275" t="s">
        <v>240</v>
      </c>
      <c r="C2275">
        <v>20181</v>
      </c>
      <c r="D2275">
        <f>YEAR(Healthcare_Dataset_20164_20202[[#This Row],[BEG_DATE]])</f>
        <v>2018</v>
      </c>
      <c r="E2275" t="str">
        <f>RIGHT(Healthcare_Dataset_20164_20202[[#This Row],[YEAR_QTR]],1)</f>
        <v>1</v>
      </c>
      <c r="F2275" s="1">
        <v>43101</v>
      </c>
      <c r="G2275" s="1">
        <v>43190</v>
      </c>
      <c r="H2275" t="s">
        <v>142</v>
      </c>
      <c r="I2275">
        <v>13</v>
      </c>
      <c r="J2275">
        <v>1015</v>
      </c>
      <c r="K2275" t="s">
        <v>148</v>
      </c>
      <c r="L2275" t="s">
        <v>131</v>
      </c>
      <c r="M2275" t="s">
        <v>144</v>
      </c>
      <c r="N2275" t="s">
        <v>236</v>
      </c>
      <c r="O2275">
        <v>315</v>
      </c>
      <c r="P2275">
        <v>315</v>
      </c>
      <c r="Q2275">
        <v>315</v>
      </c>
      <c r="R2275">
        <v>6</v>
      </c>
      <c r="S2275">
        <v>0</v>
      </c>
      <c r="T2275">
        <v>1308</v>
      </c>
      <c r="U2275">
        <v>796</v>
      </c>
      <c r="V2275">
        <v>0</v>
      </c>
      <c r="W2275">
        <v>0</v>
      </c>
      <c r="X2275">
        <v>33</v>
      </c>
      <c r="Y2275">
        <v>1206</v>
      </c>
      <c r="Z2275">
        <v>0</v>
      </c>
      <c r="AA2275">
        <v>45</v>
      </c>
      <c r="AB2275">
        <v>3394</v>
      </c>
      <c r="AC2275">
        <v>0</v>
      </c>
      <c r="AD2275">
        <v>27</v>
      </c>
      <c r="AE2275">
        <v>0</v>
      </c>
      <c r="AF2275">
        <v>9105</v>
      </c>
      <c r="AG2275">
        <v>2067</v>
      </c>
      <c r="AH2275">
        <v>0</v>
      </c>
      <c r="AI2275">
        <v>0</v>
      </c>
      <c r="AJ2275">
        <v>97</v>
      </c>
      <c r="AK2275">
        <v>6591</v>
      </c>
      <c r="AL2275">
        <v>0</v>
      </c>
      <c r="AM2275">
        <v>175</v>
      </c>
      <c r="AN2275">
        <v>18062</v>
      </c>
      <c r="AO2275">
        <v>0</v>
      </c>
      <c r="AP2275">
        <v>58</v>
      </c>
      <c r="AQ2275">
        <v>0</v>
      </c>
      <c r="AR2275">
        <v>11166</v>
      </c>
      <c r="AS2275">
        <v>24774</v>
      </c>
      <c r="AT2275">
        <v>0</v>
      </c>
      <c r="AU2275">
        <v>0</v>
      </c>
      <c r="AV2275">
        <v>297</v>
      </c>
      <c r="AW2275">
        <v>12241</v>
      </c>
      <c r="AX2275">
        <v>0</v>
      </c>
      <c r="AY2275">
        <v>470</v>
      </c>
      <c r="AZ2275">
        <v>49006</v>
      </c>
      <c r="BA2275">
        <v>966160</v>
      </c>
      <c r="BB2275">
        <v>0</v>
      </c>
      <c r="BC2275">
        <v>222955994</v>
      </c>
      <c r="BD2275">
        <v>43045451</v>
      </c>
      <c r="BE2275">
        <v>0</v>
      </c>
      <c r="BF2275">
        <v>0</v>
      </c>
      <c r="BG2275">
        <v>2800966</v>
      </c>
      <c r="BH2275">
        <v>140366799</v>
      </c>
      <c r="BI2275">
        <v>0</v>
      </c>
      <c r="BJ2275">
        <v>670890</v>
      </c>
      <c r="BK2275">
        <v>410806260</v>
      </c>
      <c r="BL2275">
        <v>340056</v>
      </c>
      <c r="BM2275">
        <v>0</v>
      </c>
      <c r="BN2275">
        <v>64103886</v>
      </c>
      <c r="BO2275">
        <v>75821716</v>
      </c>
      <c r="BP2275">
        <v>0</v>
      </c>
      <c r="BQ2275">
        <v>0</v>
      </c>
      <c r="BR2275">
        <v>1324522</v>
      </c>
      <c r="BS2275">
        <v>71418030</v>
      </c>
      <c r="BT2275">
        <v>0</v>
      </c>
      <c r="BU2275">
        <v>602044</v>
      </c>
      <c r="BV2275">
        <v>213610254</v>
      </c>
      <c r="BW2275">
        <v>6771982</v>
      </c>
      <c r="BX2275">
        <v>948177</v>
      </c>
      <c r="BY2275">
        <v>0</v>
      </c>
      <c r="BZ2275">
        <v>250750943</v>
      </c>
      <c r="CA2275">
        <v>103832185</v>
      </c>
      <c r="CB2275">
        <v>-4793779</v>
      </c>
      <c r="CC2275">
        <v>0</v>
      </c>
      <c r="CD2275">
        <v>0</v>
      </c>
      <c r="CE2275">
        <v>2306534</v>
      </c>
      <c r="CF2275">
        <v>118407565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1272934</v>
      </c>
      <c r="CM2275">
        <v>479496541</v>
      </c>
      <c r="CN2275">
        <v>0</v>
      </c>
      <c r="CO2275">
        <v>7555477</v>
      </c>
      <c r="CP2275">
        <v>0</v>
      </c>
      <c r="CQ2275">
        <v>0</v>
      </c>
      <c r="CR2275">
        <v>7555477</v>
      </c>
      <c r="CS2275">
        <v>358039</v>
      </c>
      <c r="CT2275">
        <v>0</v>
      </c>
      <c r="CU2275">
        <v>39698959</v>
      </c>
      <c r="CV2275">
        <v>23994217</v>
      </c>
      <c r="CW2275">
        <v>0</v>
      </c>
      <c r="CX2275">
        <v>0</v>
      </c>
      <c r="CY2275">
        <v>1818954</v>
      </c>
      <c r="CZ2275">
        <v>86605281</v>
      </c>
      <c r="DA2275">
        <v>0</v>
      </c>
      <c r="DB2275">
        <v>0</v>
      </c>
      <c r="DC2275">
        <v>152475450</v>
      </c>
      <c r="DD2275">
        <v>12508959</v>
      </c>
      <c r="DE2275">
        <v>140470096</v>
      </c>
      <c r="DF2275">
        <v>0</v>
      </c>
      <c r="DG2275">
        <v>-4077966</v>
      </c>
      <c r="DH2275">
        <v>0</v>
      </c>
      <c r="DI2275">
        <v>0</v>
      </c>
      <c r="DJ2275">
        <v>0</v>
      </c>
      <c r="DK2275">
        <v>0</v>
      </c>
      <c r="DL2275">
        <v>6195701</v>
      </c>
      <c r="DM2275">
        <v>620116517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0</v>
      </c>
      <c r="DU2275">
        <v>0</v>
      </c>
      <c r="DV2275">
        <v>0</v>
      </c>
      <c r="DW2275">
        <v>0</v>
      </c>
      <c r="DX2275">
        <v>0</v>
      </c>
      <c r="DY2275">
        <v>0</v>
      </c>
      <c r="DZ2275">
        <v>0</v>
      </c>
      <c r="EA2275">
        <f>Healthcare_Dataset_20164_20202[[#This Row],[NET_TOT]]+Healthcare_Dataset_20164_20202[[#This Row],[OTH_OP_REV]]-Healthcare_Dataset_20164_20202[[#This Row],[TOT_OP_EXP]]</f>
        <v>24514313</v>
      </c>
      <c r="EB2275">
        <f>Healthcare_Dataset_20164_20202[[#This Row],[NET_TOT]]+Healthcare_Dataset_20164_20202[[#This Row],[OTH_OP_REV]]</f>
        <v>164984409</v>
      </c>
      <c r="EC2275" s="8">
        <f>IFERROR((Healthcare_Dataset_20164_20202[[#This Row],[Net from Operations]]/Healthcare_Dataset_20164_20202[[#This Row],[Total Operating Revenue]])*100, "0")</f>
        <v>14.858563393102193</v>
      </c>
      <c r="ED2275">
        <f>Healthcare_Dataset_20164_20202[[#This Row],[Net from Operations]]+Healthcare_Dataset_20164_20202[[#This Row],[NONOP_REV]]</f>
        <v>20436347</v>
      </c>
      <c r="EE2275" s="8">
        <f>IFERROR((Healthcare_Dataset_20164_20202[[#This Row],[Pre-tax Net Income]]/Healthcare_Dataset_20164_20202[[#This Row],[Total Operating Revenue]])*100, "0")</f>
        <v>12.386835291812332</v>
      </c>
      <c r="EF2275">
        <f t="shared" si="35"/>
        <v>5.3217442545668829</v>
      </c>
      <c r="EG22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4984409</v>
      </c>
      <c r="EH2275">
        <f t="array" ref="EH2275">SUMPRODUCT(1/COUNTIF(Healthcare_Dataset_20164_20202[FAC_NO],Healthcare_Dataset_20164_20202[FAC_NO]))</f>
        <v>456.99999999998079</v>
      </c>
      <c r="EI22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76" spans="1:139" x14ac:dyDescent="0.35">
      <c r="A2276">
        <v>106010776</v>
      </c>
      <c r="B2276" t="s">
        <v>241</v>
      </c>
      <c r="C2276">
        <v>20181</v>
      </c>
      <c r="D2276">
        <f>YEAR(Healthcare_Dataset_20164_20202[[#This Row],[BEG_DATE]])</f>
        <v>2018</v>
      </c>
      <c r="E2276" t="str">
        <f>RIGHT(Healthcare_Dataset_20164_20202[[#This Row],[YEAR_QTR]],1)</f>
        <v>1</v>
      </c>
      <c r="F2276" s="1">
        <v>43101</v>
      </c>
      <c r="G2276" s="1">
        <v>43190</v>
      </c>
      <c r="H2276" t="s">
        <v>147</v>
      </c>
      <c r="I2276">
        <v>5</v>
      </c>
      <c r="J2276">
        <v>417</v>
      </c>
      <c r="K2276" t="s">
        <v>148</v>
      </c>
      <c r="L2276" t="s">
        <v>131</v>
      </c>
      <c r="M2276" t="s">
        <v>144</v>
      </c>
      <c r="N2276" t="s">
        <v>157</v>
      </c>
      <c r="O2276">
        <v>190</v>
      </c>
      <c r="P2276">
        <v>190</v>
      </c>
      <c r="Q2276">
        <v>190</v>
      </c>
      <c r="R2276">
        <v>7</v>
      </c>
      <c r="S2276">
        <v>0</v>
      </c>
      <c r="T2276">
        <v>893</v>
      </c>
      <c r="U2276">
        <v>914</v>
      </c>
      <c r="V2276">
        <v>0</v>
      </c>
      <c r="W2276">
        <v>0</v>
      </c>
      <c r="X2276">
        <v>0</v>
      </c>
      <c r="Y2276">
        <v>644</v>
      </c>
      <c r="Z2276">
        <v>0</v>
      </c>
      <c r="AA2276">
        <v>40</v>
      </c>
      <c r="AB2276">
        <v>2498</v>
      </c>
      <c r="AC2276">
        <v>0</v>
      </c>
      <c r="AD2276">
        <v>46</v>
      </c>
      <c r="AE2276">
        <v>0</v>
      </c>
      <c r="AF2276">
        <v>5540</v>
      </c>
      <c r="AG2276">
        <v>3010</v>
      </c>
      <c r="AH2276">
        <v>0</v>
      </c>
      <c r="AI2276">
        <v>0</v>
      </c>
      <c r="AJ2276">
        <v>0</v>
      </c>
      <c r="AK2276">
        <v>3108</v>
      </c>
      <c r="AL2276">
        <v>0</v>
      </c>
      <c r="AM2276">
        <v>89</v>
      </c>
      <c r="AN2276">
        <v>11793</v>
      </c>
      <c r="AO2276">
        <v>0</v>
      </c>
      <c r="AP2276">
        <v>267</v>
      </c>
      <c r="AQ2276">
        <v>0</v>
      </c>
      <c r="AR2276">
        <v>16202</v>
      </c>
      <c r="AS2276">
        <v>34128</v>
      </c>
      <c r="AT2276">
        <v>0</v>
      </c>
      <c r="AU2276">
        <v>0</v>
      </c>
      <c r="AV2276">
        <v>0</v>
      </c>
      <c r="AW2276">
        <v>19347</v>
      </c>
      <c r="AX2276">
        <v>179</v>
      </c>
      <c r="AY2276">
        <v>3404</v>
      </c>
      <c r="AZ2276">
        <v>73527</v>
      </c>
      <c r="BA2276">
        <v>524418</v>
      </c>
      <c r="BB2276">
        <v>0</v>
      </c>
      <c r="BC2276">
        <v>102376351</v>
      </c>
      <c r="BD2276">
        <v>48933416</v>
      </c>
      <c r="BE2276">
        <v>0</v>
      </c>
      <c r="BF2276">
        <v>0</v>
      </c>
      <c r="BG2276">
        <v>0</v>
      </c>
      <c r="BH2276">
        <v>62962932</v>
      </c>
      <c r="BI2276">
        <v>0</v>
      </c>
      <c r="BJ2276">
        <v>120861</v>
      </c>
      <c r="BK2276">
        <v>214917978</v>
      </c>
      <c r="BL2276">
        <v>1999596</v>
      </c>
      <c r="BM2276">
        <v>0</v>
      </c>
      <c r="BN2276">
        <v>40746649</v>
      </c>
      <c r="BO2276">
        <v>67044368</v>
      </c>
      <c r="BP2276">
        <v>0</v>
      </c>
      <c r="BQ2276">
        <v>0</v>
      </c>
      <c r="BR2276">
        <v>0</v>
      </c>
      <c r="BS2276">
        <v>57479751</v>
      </c>
      <c r="BT2276">
        <v>93234</v>
      </c>
      <c r="BU2276">
        <v>1690959</v>
      </c>
      <c r="BV2276">
        <v>169054557</v>
      </c>
      <c r="BW2276">
        <v>-1302714</v>
      </c>
      <c r="BX2276">
        <v>1889963</v>
      </c>
      <c r="BY2276">
        <v>0</v>
      </c>
      <c r="BZ2276">
        <v>92957864</v>
      </c>
      <c r="CA2276">
        <v>99116136</v>
      </c>
      <c r="CB2276">
        <v>-20143015</v>
      </c>
      <c r="CC2276">
        <v>0</v>
      </c>
      <c r="CD2276">
        <v>0</v>
      </c>
      <c r="CE2276">
        <v>0</v>
      </c>
      <c r="CF2276">
        <v>65863159</v>
      </c>
      <c r="CG2276">
        <v>0</v>
      </c>
      <c r="CH2276">
        <v>-42837</v>
      </c>
      <c r="CI2276">
        <v>0</v>
      </c>
      <c r="CJ2276">
        <v>0</v>
      </c>
      <c r="CK2276">
        <v>0</v>
      </c>
      <c r="CL2276">
        <v>0</v>
      </c>
      <c r="CM2276">
        <v>238338556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634051</v>
      </c>
      <c r="CT2276">
        <v>0</v>
      </c>
      <c r="CU2276">
        <v>70308151</v>
      </c>
      <c r="CV2276">
        <v>16861648</v>
      </c>
      <c r="CW2276">
        <v>0</v>
      </c>
      <c r="CX2276">
        <v>0</v>
      </c>
      <c r="CY2276">
        <v>0</v>
      </c>
      <c r="CZ2276">
        <v>54579524</v>
      </c>
      <c r="DA2276">
        <v>185934</v>
      </c>
      <c r="DB2276">
        <v>3064671</v>
      </c>
      <c r="DC2276">
        <v>145633979</v>
      </c>
      <c r="DD2276">
        <v>15200848</v>
      </c>
      <c r="DE2276">
        <v>152007891</v>
      </c>
      <c r="DF2276">
        <v>0</v>
      </c>
      <c r="DG2276">
        <v>3552000</v>
      </c>
      <c r="DH2276">
        <v>0</v>
      </c>
      <c r="DI2276">
        <v>0</v>
      </c>
      <c r="DJ2276">
        <v>0</v>
      </c>
      <c r="DK2276">
        <v>0</v>
      </c>
      <c r="DL2276">
        <v>17203176</v>
      </c>
      <c r="DM2276">
        <v>320710111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0</v>
      </c>
      <c r="DU2276">
        <v>0</v>
      </c>
      <c r="DV2276">
        <v>0</v>
      </c>
      <c r="DW2276">
        <v>0</v>
      </c>
      <c r="DX2276">
        <v>0</v>
      </c>
      <c r="DY2276">
        <v>0</v>
      </c>
      <c r="DZ2276">
        <v>0</v>
      </c>
      <c r="EA2276">
        <f>Healthcare_Dataset_20164_20202[[#This Row],[NET_TOT]]+Healthcare_Dataset_20164_20202[[#This Row],[OTH_OP_REV]]-Healthcare_Dataset_20164_20202[[#This Row],[TOT_OP_EXP]]</f>
        <v>8826936</v>
      </c>
      <c r="EB2276">
        <f>Healthcare_Dataset_20164_20202[[#This Row],[NET_TOT]]+Healthcare_Dataset_20164_20202[[#This Row],[OTH_OP_REV]]</f>
        <v>160834827</v>
      </c>
      <c r="EC2276" s="8">
        <f>IFERROR((Healthcare_Dataset_20164_20202[[#This Row],[Net from Operations]]/Healthcare_Dataset_20164_20202[[#This Row],[Total Operating Revenue]])*100, "0")</f>
        <v>5.4881993935306062</v>
      </c>
      <c r="ED2276">
        <f>Healthcare_Dataset_20164_20202[[#This Row],[Net from Operations]]+Healthcare_Dataset_20164_20202[[#This Row],[NONOP_REV]]</f>
        <v>12378936</v>
      </c>
      <c r="EE2276" s="8">
        <f>IFERROR((Healthcare_Dataset_20164_20202[[#This Row],[Pre-tax Net Income]]/Healthcare_Dataset_20164_20202[[#This Row],[Total Operating Revenue]])*100, "0")</f>
        <v>7.6966762926290828</v>
      </c>
      <c r="EF2276">
        <f t="shared" si="35"/>
        <v>4.72097678142514</v>
      </c>
      <c r="EG22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0834827</v>
      </c>
      <c r="EH2276">
        <f t="array" ref="EH2276">SUMPRODUCT(1/COUNTIF(Healthcare_Dataset_20164_20202[FAC_NO],Healthcare_Dataset_20164_20202[FAC_NO]))</f>
        <v>456.99999999998079</v>
      </c>
      <c r="EI22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77" spans="1:139" x14ac:dyDescent="0.35">
      <c r="A2277">
        <v>106434051</v>
      </c>
      <c r="B2277" t="s">
        <v>242</v>
      </c>
      <c r="C2277">
        <v>20181</v>
      </c>
      <c r="D2277">
        <f>YEAR(Healthcare_Dataset_20164_20202[[#This Row],[BEG_DATE]])</f>
        <v>2018</v>
      </c>
      <c r="E2277" t="str">
        <f>RIGHT(Healthcare_Dataset_20164_20202[[#This Row],[YEAR_QTR]],1)</f>
        <v>1</v>
      </c>
      <c r="F2277" s="1">
        <v>43101</v>
      </c>
      <c r="G2277" s="1">
        <v>43190</v>
      </c>
      <c r="H2277" t="s">
        <v>243</v>
      </c>
      <c r="I2277">
        <v>7</v>
      </c>
      <c r="J2277">
        <v>431</v>
      </c>
      <c r="K2277" t="s">
        <v>160</v>
      </c>
      <c r="L2277" t="s">
        <v>131</v>
      </c>
      <c r="M2277" t="s">
        <v>144</v>
      </c>
      <c r="N2277" t="s">
        <v>244</v>
      </c>
      <c r="O2277">
        <v>29</v>
      </c>
      <c r="P2277">
        <v>27</v>
      </c>
      <c r="Q2277">
        <v>26</v>
      </c>
      <c r="R2277">
        <v>0</v>
      </c>
      <c r="S2277">
        <v>0</v>
      </c>
      <c r="T2277">
        <v>3</v>
      </c>
      <c r="U2277">
        <v>1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4</v>
      </c>
      <c r="AC2277">
        <v>0</v>
      </c>
      <c r="AD2277">
        <v>0</v>
      </c>
      <c r="AE2277">
        <v>0</v>
      </c>
      <c r="AF2277">
        <v>1780</v>
      </c>
      <c r="AG2277">
        <v>460</v>
      </c>
      <c r="AH2277">
        <v>0</v>
      </c>
      <c r="AI2277">
        <v>0</v>
      </c>
      <c r="AJ2277">
        <v>0</v>
      </c>
      <c r="AK2277">
        <v>52</v>
      </c>
      <c r="AL2277">
        <v>0</v>
      </c>
      <c r="AM2277">
        <v>0</v>
      </c>
      <c r="AN2277">
        <v>2292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3016730</v>
      </c>
      <c r="BD2277">
        <v>786642</v>
      </c>
      <c r="BE2277">
        <v>0</v>
      </c>
      <c r="BF2277">
        <v>0</v>
      </c>
      <c r="BG2277">
        <v>0</v>
      </c>
      <c r="BH2277">
        <v>98800</v>
      </c>
      <c r="BI2277">
        <v>0</v>
      </c>
      <c r="BJ2277">
        <v>0</v>
      </c>
      <c r="BK2277">
        <v>3902172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1173937</v>
      </c>
      <c r="CA2277">
        <v>326529</v>
      </c>
      <c r="CB2277">
        <v>0</v>
      </c>
      <c r="CC2277">
        <v>0</v>
      </c>
      <c r="CD2277">
        <v>0</v>
      </c>
      <c r="CE2277">
        <v>0</v>
      </c>
      <c r="CF2277">
        <v>38012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1538478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1842793</v>
      </c>
      <c r="CV2277">
        <v>460113</v>
      </c>
      <c r="CW2277">
        <v>0</v>
      </c>
      <c r="CX2277">
        <v>0</v>
      </c>
      <c r="CY2277">
        <v>0</v>
      </c>
      <c r="CZ2277">
        <v>60788</v>
      </c>
      <c r="DA2277">
        <v>0</v>
      </c>
      <c r="DB2277">
        <v>0</v>
      </c>
      <c r="DC2277">
        <v>2363694</v>
      </c>
      <c r="DD2277">
        <v>0</v>
      </c>
      <c r="DE2277">
        <v>2459787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2152</v>
      </c>
      <c r="DM2277">
        <v>594148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0</v>
      </c>
      <c r="DU2277">
        <v>0</v>
      </c>
      <c r="DV2277">
        <v>0</v>
      </c>
      <c r="DW2277">
        <v>0</v>
      </c>
      <c r="DX2277">
        <v>0</v>
      </c>
      <c r="DY2277">
        <v>0</v>
      </c>
      <c r="DZ2277">
        <v>0</v>
      </c>
      <c r="EA2277">
        <f>Healthcare_Dataset_20164_20202[[#This Row],[NET_TOT]]+Healthcare_Dataset_20164_20202[[#This Row],[OTH_OP_REV]]-Healthcare_Dataset_20164_20202[[#This Row],[TOT_OP_EXP]]</f>
        <v>-96093</v>
      </c>
      <c r="EB2277">
        <f>Healthcare_Dataset_20164_20202[[#This Row],[NET_TOT]]+Healthcare_Dataset_20164_20202[[#This Row],[OTH_OP_REV]]</f>
        <v>2363694</v>
      </c>
      <c r="EC2277" s="8">
        <f>IFERROR((Healthcare_Dataset_20164_20202[[#This Row],[Net from Operations]]/Healthcare_Dataset_20164_20202[[#This Row],[Total Operating Revenue]])*100, "0")</f>
        <v>-4.0653739443430492</v>
      </c>
      <c r="ED2277">
        <f>Healthcare_Dataset_20164_20202[[#This Row],[Net from Operations]]+Healthcare_Dataset_20164_20202[[#This Row],[NONOP_REV]]</f>
        <v>-96093</v>
      </c>
      <c r="EE2277" s="8">
        <f>IFERROR((Healthcare_Dataset_20164_20202[[#This Row],[Pre-tax Net Income]]/Healthcare_Dataset_20164_20202[[#This Row],[Total Operating Revenue]])*100, "0")</f>
        <v>-4.0653739443430492</v>
      </c>
      <c r="EF2277">
        <f t="shared" si="35"/>
        <v>573</v>
      </c>
      <c r="EG22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63694</v>
      </c>
      <c r="EH2277">
        <f t="array" ref="EH2277">SUMPRODUCT(1/COUNTIF(Healthcare_Dataset_20164_20202[FAC_NO],Healthcare_Dataset_20164_20202[FAC_NO]))</f>
        <v>456.99999999998079</v>
      </c>
      <c r="EI22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78" spans="1:139" x14ac:dyDescent="0.35">
      <c r="A2278">
        <v>106382715</v>
      </c>
      <c r="B2278" t="s">
        <v>245</v>
      </c>
      <c r="C2278">
        <v>20181</v>
      </c>
      <c r="D2278">
        <f>YEAR(Healthcare_Dataset_20164_20202[[#This Row],[BEG_DATE]])</f>
        <v>2018</v>
      </c>
      <c r="E2278" t="str">
        <f>RIGHT(Healthcare_Dataset_20164_20202[[#This Row],[YEAR_QTR]],1)</f>
        <v>1</v>
      </c>
      <c r="F2278" s="1">
        <v>43101</v>
      </c>
      <c r="G2278" s="1">
        <v>43190</v>
      </c>
      <c r="H2278" t="s">
        <v>218</v>
      </c>
      <c r="I2278">
        <v>4</v>
      </c>
      <c r="J2278">
        <v>423</v>
      </c>
      <c r="K2278" t="s">
        <v>148</v>
      </c>
      <c r="L2278" t="s">
        <v>131</v>
      </c>
      <c r="M2278" t="s">
        <v>144</v>
      </c>
      <c r="N2278" t="s">
        <v>219</v>
      </c>
      <c r="O2278">
        <v>65</v>
      </c>
      <c r="P2278">
        <v>60</v>
      </c>
      <c r="Q2278">
        <v>20</v>
      </c>
      <c r="R2278">
        <v>161</v>
      </c>
      <c r="S2278">
        <v>83</v>
      </c>
      <c r="T2278">
        <v>10</v>
      </c>
      <c r="U2278">
        <v>17</v>
      </c>
      <c r="V2278">
        <v>0</v>
      </c>
      <c r="W2278">
        <v>0</v>
      </c>
      <c r="X2278">
        <v>42</v>
      </c>
      <c r="Y2278">
        <v>0</v>
      </c>
      <c r="Z2278">
        <v>0</v>
      </c>
      <c r="AA2278">
        <v>7</v>
      </c>
      <c r="AB2278">
        <v>320</v>
      </c>
      <c r="AC2278">
        <v>0</v>
      </c>
      <c r="AD2278">
        <v>951</v>
      </c>
      <c r="AE2278">
        <v>398</v>
      </c>
      <c r="AF2278">
        <v>26</v>
      </c>
      <c r="AG2278">
        <v>65</v>
      </c>
      <c r="AH2278">
        <v>0</v>
      </c>
      <c r="AI2278">
        <v>0</v>
      </c>
      <c r="AJ2278">
        <v>151</v>
      </c>
      <c r="AK2278">
        <v>0</v>
      </c>
      <c r="AL2278">
        <v>0</v>
      </c>
      <c r="AM2278">
        <v>49</v>
      </c>
      <c r="AN2278">
        <v>1640</v>
      </c>
      <c r="AO2278">
        <v>0</v>
      </c>
      <c r="AP2278">
        <v>4175</v>
      </c>
      <c r="AQ2278">
        <v>4336</v>
      </c>
      <c r="AR2278">
        <v>909</v>
      </c>
      <c r="AS2278">
        <v>1439</v>
      </c>
      <c r="AT2278">
        <v>0</v>
      </c>
      <c r="AU2278">
        <v>0</v>
      </c>
      <c r="AV2278">
        <v>4720</v>
      </c>
      <c r="AW2278">
        <v>47</v>
      </c>
      <c r="AX2278">
        <v>35</v>
      </c>
      <c r="AY2278">
        <v>156</v>
      </c>
      <c r="AZ2278">
        <v>15817</v>
      </c>
      <c r="BA2278">
        <v>7503379</v>
      </c>
      <c r="BB2278">
        <v>4395152</v>
      </c>
      <c r="BC2278">
        <v>387861</v>
      </c>
      <c r="BD2278">
        <v>641665</v>
      </c>
      <c r="BE2278">
        <v>0</v>
      </c>
      <c r="BF2278">
        <v>0</v>
      </c>
      <c r="BG2278">
        <v>1116210</v>
      </c>
      <c r="BH2278">
        <v>0</v>
      </c>
      <c r="BI2278">
        <v>0</v>
      </c>
      <c r="BJ2278">
        <v>1037416</v>
      </c>
      <c r="BK2278">
        <v>15081683</v>
      </c>
      <c r="BL2278">
        <v>10405626</v>
      </c>
      <c r="BM2278">
        <v>7737704</v>
      </c>
      <c r="BN2278">
        <v>843119</v>
      </c>
      <c r="BO2278">
        <v>2317599</v>
      </c>
      <c r="BP2278">
        <v>0</v>
      </c>
      <c r="BQ2278">
        <v>0</v>
      </c>
      <c r="BR2278">
        <v>8298004</v>
      </c>
      <c r="BS2278">
        <v>84129</v>
      </c>
      <c r="BT2278">
        <v>30988</v>
      </c>
      <c r="BU2278">
        <v>356468</v>
      </c>
      <c r="BV2278">
        <v>30073637</v>
      </c>
      <c r="BW2278">
        <v>534230</v>
      </c>
      <c r="BX2278">
        <v>5086951</v>
      </c>
      <c r="BY2278">
        <v>12132856</v>
      </c>
      <c r="BZ2278">
        <v>1544454</v>
      </c>
      <c r="CA2278">
        <v>2959264</v>
      </c>
      <c r="CB2278">
        <v>0</v>
      </c>
      <c r="CC2278">
        <v>0</v>
      </c>
      <c r="CD2278">
        <v>0</v>
      </c>
      <c r="CE2278">
        <v>3953419</v>
      </c>
      <c r="CF2278">
        <v>273929</v>
      </c>
      <c r="CG2278">
        <v>0</v>
      </c>
      <c r="CH2278">
        <v>424873</v>
      </c>
      <c r="CI2278">
        <v>0</v>
      </c>
      <c r="CJ2278">
        <v>0</v>
      </c>
      <c r="CK2278">
        <v>0</v>
      </c>
      <c r="CL2278">
        <v>148192</v>
      </c>
      <c r="CM2278">
        <v>27058168</v>
      </c>
      <c r="CN2278">
        <v>5074616</v>
      </c>
      <c r="CO2278">
        <v>3049446</v>
      </c>
      <c r="CP2278">
        <v>0</v>
      </c>
      <c r="CQ2278">
        <v>712675</v>
      </c>
      <c r="CR2278">
        <v>8836737</v>
      </c>
      <c r="CS2278">
        <v>12822054</v>
      </c>
      <c r="CT2278">
        <v>5074616</v>
      </c>
      <c r="CU2278">
        <v>-313474</v>
      </c>
      <c r="CV2278">
        <v>3049446</v>
      </c>
      <c r="CW2278">
        <v>0</v>
      </c>
      <c r="CX2278">
        <v>0</v>
      </c>
      <c r="CY2278">
        <v>5270995</v>
      </c>
      <c r="CZ2278">
        <v>712675</v>
      </c>
      <c r="DA2278">
        <v>-393885</v>
      </c>
      <c r="DB2278">
        <v>711462</v>
      </c>
      <c r="DC2278">
        <v>26933889</v>
      </c>
      <c r="DD2278">
        <v>5579550</v>
      </c>
      <c r="DE2278">
        <v>26303081</v>
      </c>
      <c r="DF2278">
        <v>1168609</v>
      </c>
      <c r="DG2278">
        <v>-30212</v>
      </c>
      <c r="DH2278">
        <v>0</v>
      </c>
      <c r="DI2278">
        <v>0</v>
      </c>
      <c r="DJ2278">
        <v>0</v>
      </c>
      <c r="DK2278">
        <v>0</v>
      </c>
      <c r="DL2278">
        <v>465199</v>
      </c>
      <c r="DM2278">
        <v>24922191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0</v>
      </c>
      <c r="DU2278">
        <v>0</v>
      </c>
      <c r="DV2278">
        <v>0</v>
      </c>
      <c r="DW2278">
        <v>0</v>
      </c>
      <c r="DX2278">
        <v>0</v>
      </c>
      <c r="DY2278">
        <v>0</v>
      </c>
      <c r="DZ2278">
        <v>0</v>
      </c>
      <c r="EA2278">
        <f>Healthcare_Dataset_20164_20202[[#This Row],[NET_TOT]]+Healthcare_Dataset_20164_20202[[#This Row],[OTH_OP_REV]]-Healthcare_Dataset_20164_20202[[#This Row],[TOT_OP_EXP]]</f>
        <v>6210358</v>
      </c>
      <c r="EB2278">
        <f>Healthcare_Dataset_20164_20202[[#This Row],[NET_TOT]]+Healthcare_Dataset_20164_20202[[#This Row],[OTH_OP_REV]]</f>
        <v>32513439</v>
      </c>
      <c r="EC2278" s="8">
        <f>IFERROR((Healthcare_Dataset_20164_20202[[#This Row],[Net from Operations]]/Healthcare_Dataset_20164_20202[[#This Row],[Total Operating Revenue]])*100, "0")</f>
        <v>19.10089547894334</v>
      </c>
      <c r="ED2278">
        <f>Healthcare_Dataset_20164_20202[[#This Row],[Net from Operations]]+Healthcare_Dataset_20164_20202[[#This Row],[NONOP_REV]]</f>
        <v>6180146</v>
      </c>
      <c r="EE2278" s="8">
        <f>IFERROR((Healthcare_Dataset_20164_20202[[#This Row],[Pre-tax Net Income]]/Healthcare_Dataset_20164_20202[[#This Row],[Total Operating Revenue]])*100, "0")</f>
        <v>19.007973902729884</v>
      </c>
      <c r="EF2278">
        <f t="shared" si="35"/>
        <v>5.125</v>
      </c>
      <c r="EG22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513439</v>
      </c>
      <c r="EH2278">
        <f t="array" ref="EH2278">SUMPRODUCT(1/COUNTIF(Healthcare_Dataset_20164_20202[FAC_NO],Healthcare_Dataset_20164_20202[FAC_NO]))</f>
        <v>456.99999999998079</v>
      </c>
      <c r="EI22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79" spans="1:139" x14ac:dyDescent="0.35">
      <c r="A2279">
        <v>106361144</v>
      </c>
      <c r="B2279" t="s">
        <v>246</v>
      </c>
      <c r="C2279">
        <v>20181</v>
      </c>
      <c r="D2279">
        <f>YEAR(Healthcare_Dataset_20164_20202[[#This Row],[BEG_DATE]])</f>
        <v>2018</v>
      </c>
      <c r="E2279" t="str">
        <f>RIGHT(Healthcare_Dataset_20164_20202[[#This Row],[YEAR_QTR]],1)</f>
        <v>1</v>
      </c>
      <c r="F2279" s="1">
        <v>43101</v>
      </c>
      <c r="G2279" s="1">
        <v>43190</v>
      </c>
      <c r="H2279" t="s">
        <v>170</v>
      </c>
      <c r="I2279">
        <v>12</v>
      </c>
      <c r="J2279">
        <v>1207</v>
      </c>
      <c r="K2279" t="s">
        <v>160</v>
      </c>
      <c r="L2279" t="s">
        <v>131</v>
      </c>
      <c r="M2279" t="s">
        <v>144</v>
      </c>
      <c r="N2279" t="s">
        <v>223</v>
      </c>
      <c r="O2279">
        <v>112</v>
      </c>
      <c r="P2279">
        <v>112</v>
      </c>
      <c r="Q2279">
        <v>112</v>
      </c>
      <c r="R2279">
        <v>238</v>
      </c>
      <c r="S2279">
        <v>284</v>
      </c>
      <c r="T2279">
        <v>166</v>
      </c>
      <c r="U2279">
        <v>443</v>
      </c>
      <c r="V2279">
        <v>0</v>
      </c>
      <c r="W2279">
        <v>0</v>
      </c>
      <c r="X2279">
        <v>242</v>
      </c>
      <c r="Y2279">
        <v>26</v>
      </c>
      <c r="Z2279">
        <v>0</v>
      </c>
      <c r="AA2279">
        <v>31</v>
      </c>
      <c r="AB2279">
        <v>1430</v>
      </c>
      <c r="AC2279">
        <v>0</v>
      </c>
      <c r="AD2279">
        <v>802</v>
      </c>
      <c r="AE2279">
        <v>1085</v>
      </c>
      <c r="AF2279">
        <v>474</v>
      </c>
      <c r="AG2279">
        <v>1151</v>
      </c>
      <c r="AH2279">
        <v>0</v>
      </c>
      <c r="AI2279">
        <v>0</v>
      </c>
      <c r="AJ2279">
        <v>568</v>
      </c>
      <c r="AK2279">
        <v>71</v>
      </c>
      <c r="AL2279">
        <v>0</v>
      </c>
      <c r="AM2279">
        <v>68</v>
      </c>
      <c r="AN2279">
        <v>4219</v>
      </c>
      <c r="AO2279">
        <v>0</v>
      </c>
      <c r="AP2279">
        <v>513</v>
      </c>
      <c r="AQ2279">
        <v>480</v>
      </c>
      <c r="AR2279">
        <v>1482</v>
      </c>
      <c r="AS2279">
        <v>5479</v>
      </c>
      <c r="AT2279">
        <v>0</v>
      </c>
      <c r="AU2279">
        <v>0</v>
      </c>
      <c r="AV2279">
        <v>2081</v>
      </c>
      <c r="AW2279">
        <v>119</v>
      </c>
      <c r="AX2279">
        <v>0</v>
      </c>
      <c r="AY2279">
        <v>1585</v>
      </c>
      <c r="AZ2279">
        <v>11739</v>
      </c>
      <c r="BA2279">
        <v>11222276</v>
      </c>
      <c r="BB2279">
        <v>14610986</v>
      </c>
      <c r="BC2279">
        <v>6840226</v>
      </c>
      <c r="BD2279">
        <v>16583768</v>
      </c>
      <c r="BE2279">
        <v>0</v>
      </c>
      <c r="BF2279">
        <v>0</v>
      </c>
      <c r="BG2279">
        <v>9529409</v>
      </c>
      <c r="BH2279">
        <v>1010430</v>
      </c>
      <c r="BI2279">
        <v>0</v>
      </c>
      <c r="BJ2279">
        <v>1150875</v>
      </c>
      <c r="BK2279">
        <v>60947970</v>
      </c>
      <c r="BL2279">
        <v>2687045</v>
      </c>
      <c r="BM2279">
        <v>4073178</v>
      </c>
      <c r="BN2279">
        <v>5324108</v>
      </c>
      <c r="BO2279">
        <v>16430535</v>
      </c>
      <c r="BP2279">
        <v>0</v>
      </c>
      <c r="BQ2279">
        <v>0</v>
      </c>
      <c r="BR2279">
        <v>8743527</v>
      </c>
      <c r="BS2279">
        <v>453081</v>
      </c>
      <c r="BT2279">
        <v>0</v>
      </c>
      <c r="BU2279">
        <v>3168890</v>
      </c>
      <c r="BV2279">
        <v>40880364</v>
      </c>
      <c r="BW2279">
        <v>3676286</v>
      </c>
      <c r="BX2279">
        <v>10292462</v>
      </c>
      <c r="BY2279">
        <v>13933631</v>
      </c>
      <c r="BZ2279">
        <v>9614166</v>
      </c>
      <c r="CA2279">
        <v>27136227</v>
      </c>
      <c r="CB2279">
        <v>0</v>
      </c>
      <c r="CC2279">
        <v>0</v>
      </c>
      <c r="CD2279">
        <v>0</v>
      </c>
      <c r="CE2279">
        <v>10039435</v>
      </c>
      <c r="CF2279">
        <v>808727</v>
      </c>
      <c r="CG2279">
        <v>0</v>
      </c>
      <c r="CH2279">
        <v>286572</v>
      </c>
      <c r="CI2279">
        <v>0</v>
      </c>
      <c r="CJ2279">
        <v>0</v>
      </c>
      <c r="CK2279">
        <v>0</v>
      </c>
      <c r="CL2279">
        <v>148878</v>
      </c>
      <c r="CM2279">
        <v>75936384</v>
      </c>
      <c r="CN2279">
        <v>623482</v>
      </c>
      <c r="CO2279">
        <v>0</v>
      </c>
      <c r="CP2279">
        <v>0</v>
      </c>
      <c r="CQ2279">
        <v>0</v>
      </c>
      <c r="CR2279">
        <v>623482</v>
      </c>
      <c r="CS2279">
        <v>3616859</v>
      </c>
      <c r="CT2279">
        <v>5374015</v>
      </c>
      <c r="CU2279">
        <v>2550168</v>
      </c>
      <c r="CV2279">
        <v>5878076</v>
      </c>
      <c r="CW2279">
        <v>0</v>
      </c>
      <c r="CX2279">
        <v>0</v>
      </c>
      <c r="CY2279">
        <v>8233501</v>
      </c>
      <c r="CZ2279">
        <v>654784</v>
      </c>
      <c r="DA2279">
        <v>0</v>
      </c>
      <c r="DB2279">
        <v>208029</v>
      </c>
      <c r="DC2279">
        <v>26515432</v>
      </c>
      <c r="DD2279">
        <v>178031</v>
      </c>
      <c r="DE2279">
        <v>21632760</v>
      </c>
      <c r="DF2279">
        <v>0</v>
      </c>
      <c r="DG2279">
        <v>-5112</v>
      </c>
      <c r="DH2279">
        <v>0</v>
      </c>
      <c r="DI2279">
        <v>0</v>
      </c>
      <c r="DJ2279">
        <v>0</v>
      </c>
      <c r="DK2279">
        <v>0</v>
      </c>
      <c r="DL2279">
        <v>112257</v>
      </c>
      <c r="DM2279">
        <v>48113141</v>
      </c>
      <c r="DN2279">
        <v>0</v>
      </c>
      <c r="DO2279">
        <v>9</v>
      </c>
      <c r="DP2279">
        <v>24</v>
      </c>
      <c r="DQ2279">
        <v>40</v>
      </c>
      <c r="DR2279">
        <v>350086</v>
      </c>
      <c r="DS2279">
        <v>165370</v>
      </c>
      <c r="DT2279">
        <v>120708</v>
      </c>
      <c r="DU2279">
        <v>0</v>
      </c>
      <c r="DV2279">
        <v>0</v>
      </c>
      <c r="DW2279">
        <v>394748</v>
      </c>
      <c r="DX2279">
        <v>1450376</v>
      </c>
      <c r="DY2279">
        <v>1162457</v>
      </c>
      <c r="DZ2279">
        <v>1846629</v>
      </c>
      <c r="EA2279">
        <f>Healthcare_Dataset_20164_20202[[#This Row],[NET_TOT]]+Healthcare_Dataset_20164_20202[[#This Row],[OTH_OP_REV]]-Healthcare_Dataset_20164_20202[[#This Row],[TOT_OP_EXP]]</f>
        <v>5060703</v>
      </c>
      <c r="EB2279">
        <f>Healthcare_Dataset_20164_20202[[#This Row],[NET_TOT]]+Healthcare_Dataset_20164_20202[[#This Row],[OTH_OP_REV]]</f>
        <v>26693463</v>
      </c>
      <c r="EC2279" s="8">
        <f>IFERROR((Healthcare_Dataset_20164_20202[[#This Row],[Net from Operations]]/Healthcare_Dataset_20164_20202[[#This Row],[Total Operating Revenue]])*100, "0")</f>
        <v>18.958585478399712</v>
      </c>
      <c r="ED2279">
        <f>Healthcare_Dataset_20164_20202[[#This Row],[Net from Operations]]+Healthcare_Dataset_20164_20202[[#This Row],[NONOP_REV]]</f>
        <v>5055591</v>
      </c>
      <c r="EE2279" s="8">
        <f>IFERROR((Healthcare_Dataset_20164_20202[[#This Row],[Pre-tax Net Income]]/Healthcare_Dataset_20164_20202[[#This Row],[Total Operating Revenue]])*100, "0")</f>
        <v>18.939434722276385</v>
      </c>
      <c r="EF2279">
        <f t="shared" si="35"/>
        <v>2.9503496503496502</v>
      </c>
      <c r="EG22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693463</v>
      </c>
      <c r="EH2279">
        <f t="array" ref="EH2279">SUMPRODUCT(1/COUNTIF(Healthcare_Dataset_20164_20202[FAC_NO],Healthcare_Dataset_20164_20202[FAC_NO]))</f>
        <v>456.99999999998079</v>
      </c>
      <c r="EI22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80" spans="1:139" x14ac:dyDescent="0.35">
      <c r="A2280">
        <v>106190636</v>
      </c>
      <c r="B2280" t="s">
        <v>247</v>
      </c>
      <c r="C2280">
        <v>20181</v>
      </c>
      <c r="D2280">
        <f>YEAR(Healthcare_Dataset_20164_20202[[#This Row],[BEG_DATE]])</f>
        <v>2018</v>
      </c>
      <c r="E2280" t="str">
        <f>RIGHT(Healthcare_Dataset_20164_20202[[#This Row],[YEAR_QTR]],1)</f>
        <v>1</v>
      </c>
      <c r="F2280" s="1">
        <v>43101</v>
      </c>
      <c r="G2280" s="1">
        <v>43190</v>
      </c>
      <c r="H2280" t="s">
        <v>151</v>
      </c>
      <c r="I2280">
        <v>11</v>
      </c>
      <c r="J2280">
        <v>915</v>
      </c>
      <c r="K2280" t="s">
        <v>148</v>
      </c>
      <c r="L2280" t="s">
        <v>131</v>
      </c>
      <c r="M2280" t="s">
        <v>144</v>
      </c>
      <c r="N2280" t="s">
        <v>248</v>
      </c>
      <c r="O2280">
        <v>516</v>
      </c>
      <c r="P2280">
        <v>516</v>
      </c>
      <c r="Q2280">
        <v>342</v>
      </c>
      <c r="R2280">
        <v>1400</v>
      </c>
      <c r="S2280">
        <v>1123</v>
      </c>
      <c r="T2280">
        <v>1024</v>
      </c>
      <c r="U2280">
        <v>1598</v>
      </c>
      <c r="V2280">
        <v>0</v>
      </c>
      <c r="W2280">
        <v>0</v>
      </c>
      <c r="X2280">
        <v>28</v>
      </c>
      <c r="Y2280">
        <v>863</v>
      </c>
      <c r="Z2280">
        <v>32</v>
      </c>
      <c r="AA2280">
        <v>163</v>
      </c>
      <c r="AB2280">
        <v>6231</v>
      </c>
      <c r="AC2280">
        <v>0</v>
      </c>
      <c r="AD2280">
        <v>9029</v>
      </c>
      <c r="AE2280">
        <v>4750</v>
      </c>
      <c r="AF2280">
        <v>4913</v>
      </c>
      <c r="AG2280">
        <v>6118</v>
      </c>
      <c r="AH2280">
        <v>0</v>
      </c>
      <c r="AI2280">
        <v>0</v>
      </c>
      <c r="AJ2280">
        <v>57</v>
      </c>
      <c r="AK2280">
        <v>3387</v>
      </c>
      <c r="AL2280">
        <v>80</v>
      </c>
      <c r="AM2280">
        <v>385</v>
      </c>
      <c r="AN2280">
        <v>28719</v>
      </c>
      <c r="AO2280">
        <v>0</v>
      </c>
      <c r="AP2280">
        <v>8566</v>
      </c>
      <c r="AQ2280">
        <v>6491</v>
      </c>
      <c r="AR2280">
        <v>4587</v>
      </c>
      <c r="AS2280">
        <v>18746</v>
      </c>
      <c r="AT2280">
        <v>0</v>
      </c>
      <c r="AU2280">
        <v>0</v>
      </c>
      <c r="AV2280">
        <v>474</v>
      </c>
      <c r="AW2280">
        <v>9921</v>
      </c>
      <c r="AX2280">
        <v>1459</v>
      </c>
      <c r="AY2280">
        <v>2439</v>
      </c>
      <c r="AZ2280">
        <v>52683</v>
      </c>
      <c r="BA2280">
        <v>67307273</v>
      </c>
      <c r="BB2280">
        <v>48936945</v>
      </c>
      <c r="BC2280">
        <v>32177579</v>
      </c>
      <c r="BD2280">
        <v>48645978</v>
      </c>
      <c r="BE2280">
        <v>0</v>
      </c>
      <c r="BF2280">
        <v>0</v>
      </c>
      <c r="BG2280">
        <v>1170567</v>
      </c>
      <c r="BH2280">
        <v>29868997</v>
      </c>
      <c r="BI2280">
        <v>590218</v>
      </c>
      <c r="BJ2280">
        <v>2953210</v>
      </c>
      <c r="BK2280">
        <v>231650767</v>
      </c>
      <c r="BL2280">
        <v>18920929</v>
      </c>
      <c r="BM2280">
        <v>18848693</v>
      </c>
      <c r="BN2280">
        <v>8121049</v>
      </c>
      <c r="BO2280">
        <v>35853451</v>
      </c>
      <c r="BP2280">
        <v>0</v>
      </c>
      <c r="BQ2280">
        <v>0</v>
      </c>
      <c r="BR2280">
        <v>923101</v>
      </c>
      <c r="BS2280">
        <v>22284327</v>
      </c>
      <c r="BT2280">
        <v>196254</v>
      </c>
      <c r="BU2280">
        <v>5220069</v>
      </c>
      <c r="BV2280">
        <v>110367873</v>
      </c>
      <c r="BW2280">
        <v>2768701</v>
      </c>
      <c r="BX2280">
        <v>63528624</v>
      </c>
      <c r="BY2280">
        <v>45349279</v>
      </c>
      <c r="BZ2280">
        <v>27360685</v>
      </c>
      <c r="CA2280">
        <v>65024554</v>
      </c>
      <c r="CB2280">
        <v>-2230563</v>
      </c>
      <c r="CC2280">
        <v>0</v>
      </c>
      <c r="CD2280">
        <v>0</v>
      </c>
      <c r="CE2280">
        <v>1440194</v>
      </c>
      <c r="CF2280">
        <v>28331423</v>
      </c>
      <c r="CG2280">
        <v>0</v>
      </c>
      <c r="CH2280">
        <v>786472</v>
      </c>
      <c r="CI2280">
        <v>0</v>
      </c>
      <c r="CJ2280">
        <v>0</v>
      </c>
      <c r="CK2280">
        <v>0</v>
      </c>
      <c r="CL2280">
        <v>5500508</v>
      </c>
      <c r="CM2280">
        <v>237859877</v>
      </c>
      <c r="CN2280">
        <v>0</v>
      </c>
      <c r="CO2280">
        <v>3982926</v>
      </c>
      <c r="CP2280">
        <v>0</v>
      </c>
      <c r="CQ2280">
        <v>0</v>
      </c>
      <c r="CR2280">
        <v>3982926</v>
      </c>
      <c r="CS2280">
        <v>22699578</v>
      </c>
      <c r="CT2280">
        <v>22436359</v>
      </c>
      <c r="CU2280">
        <v>15168506</v>
      </c>
      <c r="CV2280">
        <v>23457801</v>
      </c>
      <c r="CW2280">
        <v>0</v>
      </c>
      <c r="CX2280">
        <v>0</v>
      </c>
      <c r="CY2280">
        <v>653474</v>
      </c>
      <c r="CZ2280">
        <v>23821901</v>
      </c>
      <c r="DA2280">
        <v>0</v>
      </c>
      <c r="DB2280">
        <v>-95930</v>
      </c>
      <c r="DC2280">
        <v>108141689</v>
      </c>
      <c r="DD2280">
        <v>1141115</v>
      </c>
      <c r="DE2280">
        <v>102766244</v>
      </c>
      <c r="DF2280">
        <v>2107131</v>
      </c>
      <c r="DG2280">
        <v>-270904</v>
      </c>
      <c r="DH2280">
        <v>0</v>
      </c>
      <c r="DI2280">
        <v>0</v>
      </c>
      <c r="DJ2280">
        <v>2668561</v>
      </c>
      <c r="DK2280">
        <v>1314365</v>
      </c>
      <c r="DL2280">
        <v>1652825</v>
      </c>
      <c r="DM2280">
        <v>120922777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0</v>
      </c>
      <c r="DU2280">
        <v>0</v>
      </c>
      <c r="DV2280">
        <v>0</v>
      </c>
      <c r="DW2280">
        <v>0</v>
      </c>
      <c r="DX2280">
        <v>0</v>
      </c>
      <c r="DY2280">
        <v>0</v>
      </c>
      <c r="DZ2280">
        <v>0</v>
      </c>
      <c r="EA2280">
        <f>Healthcare_Dataset_20164_20202[[#This Row],[NET_TOT]]+Healthcare_Dataset_20164_20202[[#This Row],[OTH_OP_REV]]-Healthcare_Dataset_20164_20202[[#This Row],[TOT_OP_EXP]]</f>
        <v>6516560</v>
      </c>
      <c r="EB2280">
        <f>Healthcare_Dataset_20164_20202[[#This Row],[NET_TOT]]+Healthcare_Dataset_20164_20202[[#This Row],[OTH_OP_REV]]</f>
        <v>109282804</v>
      </c>
      <c r="EC2280" s="8">
        <f>IFERROR((Healthcare_Dataset_20164_20202[[#This Row],[Net from Operations]]/Healthcare_Dataset_20164_20202[[#This Row],[Total Operating Revenue]])*100, "0")</f>
        <v>5.9630241552001175</v>
      </c>
      <c r="ED2280">
        <f>Healthcare_Dataset_20164_20202[[#This Row],[Net from Operations]]+Healthcare_Dataset_20164_20202[[#This Row],[NONOP_REV]]</f>
        <v>6245656</v>
      </c>
      <c r="EE2280" s="8">
        <f>IFERROR((Healthcare_Dataset_20164_20202[[#This Row],[Pre-tax Net Income]]/Healthcare_Dataset_20164_20202[[#This Row],[Total Operating Revenue]])*100, "0")</f>
        <v>5.7151315407316963</v>
      </c>
      <c r="EF2280">
        <f t="shared" si="35"/>
        <v>4.6090515166104957</v>
      </c>
      <c r="EG22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9282804</v>
      </c>
      <c r="EH2280">
        <f t="array" ref="EH2280">SUMPRODUCT(1/COUNTIF(Healthcare_Dataset_20164_20202[FAC_NO],Healthcare_Dataset_20164_20202[FAC_NO]))</f>
        <v>456.99999999998079</v>
      </c>
      <c r="EI22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81" spans="1:139" x14ac:dyDescent="0.35">
      <c r="A2281">
        <v>106190176</v>
      </c>
      <c r="B2281" t="s">
        <v>249</v>
      </c>
      <c r="C2281">
        <v>20181</v>
      </c>
      <c r="D2281">
        <f>YEAR(Healthcare_Dataset_20164_20202[[#This Row],[BEG_DATE]])</f>
        <v>2018</v>
      </c>
      <c r="E2281" t="str">
        <f>RIGHT(Healthcare_Dataset_20164_20202[[#This Row],[YEAR_QTR]],1)</f>
        <v>1</v>
      </c>
      <c r="F2281" s="1">
        <v>43101</v>
      </c>
      <c r="G2281" s="1">
        <v>43190</v>
      </c>
      <c r="H2281" t="s">
        <v>151</v>
      </c>
      <c r="I2281">
        <v>11</v>
      </c>
      <c r="J2281">
        <v>913</v>
      </c>
      <c r="K2281" t="s">
        <v>148</v>
      </c>
      <c r="L2281" t="s">
        <v>131</v>
      </c>
      <c r="M2281" t="s">
        <v>144</v>
      </c>
      <c r="N2281" t="s">
        <v>250</v>
      </c>
      <c r="O2281">
        <v>217</v>
      </c>
      <c r="P2281">
        <v>215</v>
      </c>
      <c r="Q2281">
        <v>215</v>
      </c>
      <c r="R2281">
        <v>575</v>
      </c>
      <c r="S2281">
        <v>26</v>
      </c>
      <c r="T2281">
        <v>192</v>
      </c>
      <c r="U2281">
        <v>104</v>
      </c>
      <c r="V2281">
        <v>0</v>
      </c>
      <c r="W2281">
        <v>0</v>
      </c>
      <c r="X2281">
        <v>743</v>
      </c>
      <c r="Y2281">
        <v>37</v>
      </c>
      <c r="Z2281">
        <v>0</v>
      </c>
      <c r="AA2281">
        <v>15</v>
      </c>
      <c r="AB2281">
        <v>1692</v>
      </c>
      <c r="AC2281">
        <v>0</v>
      </c>
      <c r="AD2281">
        <v>5000</v>
      </c>
      <c r="AE2281">
        <v>207</v>
      </c>
      <c r="AF2281">
        <v>2714</v>
      </c>
      <c r="AG2281">
        <v>707</v>
      </c>
      <c r="AH2281">
        <v>0</v>
      </c>
      <c r="AI2281">
        <v>0</v>
      </c>
      <c r="AJ2281">
        <v>8568</v>
      </c>
      <c r="AK2281">
        <v>375</v>
      </c>
      <c r="AL2281">
        <v>0</v>
      </c>
      <c r="AM2281">
        <v>127</v>
      </c>
      <c r="AN2281">
        <v>17698</v>
      </c>
      <c r="AO2281">
        <v>0</v>
      </c>
      <c r="AP2281">
        <v>15281</v>
      </c>
      <c r="AQ2281">
        <v>623</v>
      </c>
      <c r="AR2281">
        <v>2004</v>
      </c>
      <c r="AS2281">
        <v>2205</v>
      </c>
      <c r="AT2281">
        <v>0</v>
      </c>
      <c r="AU2281">
        <v>0</v>
      </c>
      <c r="AV2281">
        <v>15871</v>
      </c>
      <c r="AW2281">
        <v>656</v>
      </c>
      <c r="AX2281">
        <v>0</v>
      </c>
      <c r="AY2281">
        <v>570</v>
      </c>
      <c r="AZ2281">
        <v>37210</v>
      </c>
      <c r="BA2281">
        <v>114877054</v>
      </c>
      <c r="BB2281">
        <v>4311533</v>
      </c>
      <c r="BC2281">
        <v>84677005</v>
      </c>
      <c r="BD2281">
        <v>19235578</v>
      </c>
      <c r="BE2281">
        <v>0</v>
      </c>
      <c r="BF2281">
        <v>0</v>
      </c>
      <c r="BG2281">
        <v>194328593</v>
      </c>
      <c r="BH2281">
        <v>16491845</v>
      </c>
      <c r="BI2281">
        <v>0</v>
      </c>
      <c r="BJ2281">
        <v>2194911</v>
      </c>
      <c r="BK2281">
        <v>436116519</v>
      </c>
      <c r="BL2281">
        <v>210946989</v>
      </c>
      <c r="BM2281">
        <v>10972916</v>
      </c>
      <c r="BN2281">
        <v>31051914</v>
      </c>
      <c r="BO2281">
        <v>30938249</v>
      </c>
      <c r="BP2281">
        <v>0</v>
      </c>
      <c r="BQ2281">
        <v>0</v>
      </c>
      <c r="BR2281">
        <v>192462641</v>
      </c>
      <c r="BS2281">
        <v>32051819</v>
      </c>
      <c r="BT2281">
        <v>0</v>
      </c>
      <c r="BU2281">
        <v>4010198</v>
      </c>
      <c r="BV2281">
        <v>512434726</v>
      </c>
      <c r="BW2281">
        <v>8096232</v>
      </c>
      <c r="BX2281">
        <v>271353787</v>
      </c>
      <c r="BY2281">
        <v>5532628</v>
      </c>
      <c r="BZ2281">
        <v>12531681</v>
      </c>
      <c r="CA2281">
        <v>37995067</v>
      </c>
      <c r="CB2281">
        <v>0</v>
      </c>
      <c r="CC2281">
        <v>0</v>
      </c>
      <c r="CD2281">
        <v>0</v>
      </c>
      <c r="CE2281">
        <v>250411971</v>
      </c>
      <c r="CF2281">
        <v>16124240</v>
      </c>
      <c r="CG2281">
        <v>0</v>
      </c>
      <c r="CH2281">
        <v>-165578</v>
      </c>
      <c r="CI2281">
        <v>0</v>
      </c>
      <c r="CJ2281">
        <v>0</v>
      </c>
      <c r="CK2281">
        <v>0</v>
      </c>
      <c r="CL2281">
        <v>0</v>
      </c>
      <c r="CM2281">
        <v>601880028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54444941</v>
      </c>
      <c r="CT2281">
        <v>9751820</v>
      </c>
      <c r="CU2281">
        <v>103199665</v>
      </c>
      <c r="CV2281">
        <v>12178759</v>
      </c>
      <c r="CW2281">
        <v>0</v>
      </c>
      <c r="CX2281">
        <v>0</v>
      </c>
      <c r="CY2281">
        <v>136599307</v>
      </c>
      <c r="CZ2281">
        <v>28091416</v>
      </c>
      <c r="DA2281">
        <v>0</v>
      </c>
      <c r="DB2281">
        <v>2405309</v>
      </c>
      <c r="DC2281">
        <v>346671217</v>
      </c>
      <c r="DD2281">
        <v>8302832</v>
      </c>
      <c r="DE2281">
        <v>300120260</v>
      </c>
      <c r="DF2281">
        <v>0</v>
      </c>
      <c r="DG2281">
        <v>27154525</v>
      </c>
      <c r="DH2281">
        <v>0</v>
      </c>
      <c r="DI2281">
        <v>0</v>
      </c>
      <c r="DJ2281">
        <v>0</v>
      </c>
      <c r="DK2281">
        <v>0</v>
      </c>
      <c r="DL2281">
        <v>15818420</v>
      </c>
      <c r="DM2281">
        <v>486684999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0</v>
      </c>
      <c r="DU2281">
        <v>0</v>
      </c>
      <c r="DV2281">
        <v>0</v>
      </c>
      <c r="DW2281">
        <v>0</v>
      </c>
      <c r="DX2281">
        <v>0</v>
      </c>
      <c r="DY2281">
        <v>0</v>
      </c>
      <c r="DZ2281">
        <v>0</v>
      </c>
      <c r="EA2281">
        <f>Healthcare_Dataset_20164_20202[[#This Row],[NET_TOT]]+Healthcare_Dataset_20164_20202[[#This Row],[OTH_OP_REV]]-Healthcare_Dataset_20164_20202[[#This Row],[TOT_OP_EXP]]</f>
        <v>54853789</v>
      </c>
      <c r="EB2281">
        <f>Healthcare_Dataset_20164_20202[[#This Row],[NET_TOT]]+Healthcare_Dataset_20164_20202[[#This Row],[OTH_OP_REV]]</f>
        <v>354974049</v>
      </c>
      <c r="EC2281" s="8">
        <f>IFERROR((Healthcare_Dataset_20164_20202[[#This Row],[Net from Operations]]/Healthcare_Dataset_20164_20202[[#This Row],[Total Operating Revenue]])*100, "0")</f>
        <v>15.452901178136546</v>
      </c>
      <c r="ED2281">
        <f>Healthcare_Dataset_20164_20202[[#This Row],[Net from Operations]]+Healthcare_Dataset_20164_20202[[#This Row],[NONOP_REV]]</f>
        <v>82008314</v>
      </c>
      <c r="EE2281" s="8">
        <f>IFERROR((Healthcare_Dataset_20164_20202[[#This Row],[Pre-tax Net Income]]/Healthcare_Dataset_20164_20202[[#This Row],[Total Operating Revenue]])*100, "0")</f>
        <v>23.102622355359841</v>
      </c>
      <c r="EF2281">
        <f t="shared" si="35"/>
        <v>10.459810874704491</v>
      </c>
      <c r="EG22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4974049</v>
      </c>
      <c r="EH2281">
        <f t="array" ref="EH2281">SUMPRODUCT(1/COUNTIF(Healthcare_Dataset_20164_20202[FAC_NO],Healthcare_Dataset_20164_20202[FAC_NO]))</f>
        <v>456.99999999998079</v>
      </c>
      <c r="EI22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82" spans="1:139" x14ac:dyDescent="0.35">
      <c r="A2282">
        <v>106100005</v>
      </c>
      <c r="B2282" t="s">
        <v>251</v>
      </c>
      <c r="C2282">
        <v>20181</v>
      </c>
      <c r="D2282">
        <f>YEAR(Healthcare_Dataset_20164_20202[[#This Row],[BEG_DATE]])</f>
        <v>2018</v>
      </c>
      <c r="E2282" t="str">
        <f>RIGHT(Healthcare_Dataset_20164_20202[[#This Row],[YEAR_QTR]],1)</f>
        <v>1</v>
      </c>
      <c r="F2282" s="1">
        <v>43101</v>
      </c>
      <c r="G2282" s="1">
        <v>43190</v>
      </c>
      <c r="H2282" t="s">
        <v>139</v>
      </c>
      <c r="I2282">
        <v>9</v>
      </c>
      <c r="J2282">
        <v>605</v>
      </c>
      <c r="K2282" t="s">
        <v>148</v>
      </c>
      <c r="L2282" t="s">
        <v>131</v>
      </c>
      <c r="M2282" t="s">
        <v>144</v>
      </c>
      <c r="N2282" t="s">
        <v>252</v>
      </c>
      <c r="O2282">
        <v>208</v>
      </c>
      <c r="P2282">
        <v>208</v>
      </c>
      <c r="Q2282">
        <v>194</v>
      </c>
      <c r="R2282">
        <v>1087</v>
      </c>
      <c r="S2282">
        <v>382</v>
      </c>
      <c r="T2282">
        <v>173</v>
      </c>
      <c r="U2282">
        <v>873</v>
      </c>
      <c r="V2282">
        <v>0</v>
      </c>
      <c r="W2282">
        <v>0</v>
      </c>
      <c r="X2282">
        <v>21</v>
      </c>
      <c r="Y2282">
        <v>1236</v>
      </c>
      <c r="Z2282">
        <v>19</v>
      </c>
      <c r="AA2282">
        <v>32</v>
      </c>
      <c r="AB2282">
        <v>3823</v>
      </c>
      <c r="AC2282">
        <v>0</v>
      </c>
      <c r="AD2282">
        <v>6877</v>
      </c>
      <c r="AE2282">
        <v>2421</v>
      </c>
      <c r="AF2282">
        <v>707</v>
      </c>
      <c r="AG2282">
        <v>3128</v>
      </c>
      <c r="AH2282">
        <v>0</v>
      </c>
      <c r="AI2282">
        <v>0</v>
      </c>
      <c r="AJ2282">
        <v>71</v>
      </c>
      <c r="AK2282">
        <v>4132</v>
      </c>
      <c r="AL2282">
        <v>28</v>
      </c>
      <c r="AM2282">
        <v>49</v>
      </c>
      <c r="AN2282">
        <v>17413</v>
      </c>
      <c r="AO2282">
        <v>0</v>
      </c>
      <c r="AP2282">
        <v>9309</v>
      </c>
      <c r="AQ2282">
        <v>3277</v>
      </c>
      <c r="AR2282">
        <v>957</v>
      </c>
      <c r="AS2282">
        <v>4234</v>
      </c>
      <c r="AT2282">
        <v>0</v>
      </c>
      <c r="AU2282">
        <v>0</v>
      </c>
      <c r="AV2282">
        <v>250</v>
      </c>
      <c r="AW2282">
        <v>5364</v>
      </c>
      <c r="AX2282">
        <v>93</v>
      </c>
      <c r="AY2282">
        <v>86</v>
      </c>
      <c r="AZ2282">
        <v>23570</v>
      </c>
      <c r="BA2282">
        <v>88540293</v>
      </c>
      <c r="BB2282">
        <v>30781210</v>
      </c>
      <c r="BC2282">
        <v>8368983</v>
      </c>
      <c r="BD2282">
        <v>37395356</v>
      </c>
      <c r="BE2282">
        <v>0</v>
      </c>
      <c r="BF2282">
        <v>0</v>
      </c>
      <c r="BG2282">
        <v>1128107</v>
      </c>
      <c r="BH2282">
        <v>56807607</v>
      </c>
      <c r="BI2282">
        <v>353255</v>
      </c>
      <c r="BJ2282">
        <v>576364</v>
      </c>
      <c r="BK2282">
        <v>223951175</v>
      </c>
      <c r="BL2282">
        <v>35404236</v>
      </c>
      <c r="BM2282">
        <v>11927319</v>
      </c>
      <c r="BN2282">
        <v>3817717</v>
      </c>
      <c r="BO2282">
        <v>29422535</v>
      </c>
      <c r="BP2282">
        <v>0</v>
      </c>
      <c r="BQ2282">
        <v>0</v>
      </c>
      <c r="BR2282">
        <v>5482922</v>
      </c>
      <c r="BS2282">
        <v>65716602</v>
      </c>
      <c r="BT2282">
        <v>1698270</v>
      </c>
      <c r="BU2282">
        <v>3153931</v>
      </c>
      <c r="BV2282">
        <v>156623532</v>
      </c>
      <c r="BW2282">
        <v>7447046</v>
      </c>
      <c r="BX2282">
        <v>98065710</v>
      </c>
      <c r="BY2282">
        <v>36529888</v>
      </c>
      <c r="BZ2282">
        <v>-665403</v>
      </c>
      <c r="CA2282">
        <v>59977278</v>
      </c>
      <c r="CB2282">
        <v>0</v>
      </c>
      <c r="CC2282">
        <v>0</v>
      </c>
      <c r="CD2282">
        <v>0</v>
      </c>
      <c r="CE2282">
        <v>4170135</v>
      </c>
      <c r="CF2282">
        <v>77286371</v>
      </c>
      <c r="CG2282">
        <v>0</v>
      </c>
      <c r="CH2282">
        <v>543305</v>
      </c>
      <c r="CI2282">
        <v>0</v>
      </c>
      <c r="CJ2282">
        <v>0</v>
      </c>
      <c r="CK2282">
        <v>0</v>
      </c>
      <c r="CL2282">
        <v>0</v>
      </c>
      <c r="CM2282">
        <v>283354330</v>
      </c>
      <c r="CN2282">
        <v>0</v>
      </c>
      <c r="CO2282">
        <v>0</v>
      </c>
      <c r="CP2282">
        <v>0</v>
      </c>
      <c r="CQ2282">
        <v>153670</v>
      </c>
      <c r="CR2282">
        <v>153670</v>
      </c>
      <c r="CS2282">
        <v>23455735</v>
      </c>
      <c r="CT2282">
        <v>5343700</v>
      </c>
      <c r="CU2282">
        <v>12613856</v>
      </c>
      <c r="CV2282">
        <v>5534340</v>
      </c>
      <c r="CW2282">
        <v>0</v>
      </c>
      <c r="CX2282">
        <v>0</v>
      </c>
      <c r="CY2282">
        <v>2311650</v>
      </c>
      <c r="CZ2282">
        <v>42996190</v>
      </c>
      <c r="DA2282">
        <v>1945059</v>
      </c>
      <c r="DB2282">
        <v>3173517</v>
      </c>
      <c r="DC2282">
        <v>97374047</v>
      </c>
      <c r="DD2282">
        <v>618236</v>
      </c>
      <c r="DE2282">
        <v>97869902</v>
      </c>
      <c r="DF2282">
        <v>3658901</v>
      </c>
      <c r="DG2282">
        <v>-682386</v>
      </c>
      <c r="DH2282">
        <v>0</v>
      </c>
      <c r="DI2282">
        <v>0</v>
      </c>
      <c r="DJ2282">
        <v>0</v>
      </c>
      <c r="DK2282">
        <v>0</v>
      </c>
      <c r="DL2282">
        <v>16694267</v>
      </c>
      <c r="DM2282">
        <v>412998183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0</v>
      </c>
      <c r="DU2282">
        <v>0</v>
      </c>
      <c r="DV2282">
        <v>0</v>
      </c>
      <c r="DW2282">
        <v>0</v>
      </c>
      <c r="DX2282">
        <v>0</v>
      </c>
      <c r="DY2282">
        <v>0</v>
      </c>
      <c r="DZ2282">
        <v>0</v>
      </c>
      <c r="EA2282">
        <f>Healthcare_Dataset_20164_20202[[#This Row],[NET_TOT]]+Healthcare_Dataset_20164_20202[[#This Row],[OTH_OP_REV]]-Healthcare_Dataset_20164_20202[[#This Row],[TOT_OP_EXP]]</f>
        <v>122381</v>
      </c>
      <c r="EB2282">
        <f>Healthcare_Dataset_20164_20202[[#This Row],[NET_TOT]]+Healthcare_Dataset_20164_20202[[#This Row],[OTH_OP_REV]]</f>
        <v>97992283</v>
      </c>
      <c r="EC2282" s="8">
        <f>IFERROR((Healthcare_Dataset_20164_20202[[#This Row],[Net from Operations]]/Healthcare_Dataset_20164_20202[[#This Row],[Total Operating Revenue]])*100, "0")</f>
        <v>0.12488840575333876</v>
      </c>
      <c r="ED2282">
        <f>Healthcare_Dataset_20164_20202[[#This Row],[Net from Operations]]+Healthcare_Dataset_20164_20202[[#This Row],[NONOP_REV]]</f>
        <v>-560005</v>
      </c>
      <c r="EE2282" s="8">
        <f>IFERROR((Healthcare_Dataset_20164_20202[[#This Row],[Pre-tax Net Income]]/Healthcare_Dataset_20164_20202[[#This Row],[Total Operating Revenue]])*100, "0")</f>
        <v>-0.57147867449929701</v>
      </c>
      <c r="EF2282">
        <f t="shared" si="35"/>
        <v>4.5547998953701283</v>
      </c>
      <c r="EG22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7992283</v>
      </c>
      <c r="EH2282">
        <f t="array" ref="EH2282">SUMPRODUCT(1/COUNTIF(Healthcare_Dataset_20164_20202[FAC_NO],Healthcare_Dataset_20164_20202[FAC_NO]))</f>
        <v>456.99999999998079</v>
      </c>
      <c r="EI22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83" spans="1:139" x14ac:dyDescent="0.35">
      <c r="A2283">
        <v>106100697</v>
      </c>
      <c r="B2283" t="s">
        <v>253</v>
      </c>
      <c r="C2283">
        <v>20181</v>
      </c>
      <c r="D2283">
        <f>YEAR(Healthcare_Dataset_20164_20202[[#This Row],[BEG_DATE]])</f>
        <v>2018</v>
      </c>
      <c r="E2283" t="str">
        <f>RIGHT(Healthcare_Dataset_20164_20202[[#This Row],[YEAR_QTR]],1)</f>
        <v>1</v>
      </c>
      <c r="F2283" s="1">
        <v>43101</v>
      </c>
      <c r="G2283" s="1">
        <v>43190</v>
      </c>
      <c r="H2283" t="s">
        <v>139</v>
      </c>
      <c r="I2283">
        <v>9</v>
      </c>
      <c r="J2283">
        <v>609</v>
      </c>
      <c r="K2283" t="s">
        <v>130</v>
      </c>
      <c r="L2283" t="s">
        <v>131</v>
      </c>
      <c r="M2283" t="s">
        <v>172</v>
      </c>
      <c r="N2283" t="s">
        <v>254</v>
      </c>
      <c r="O2283">
        <v>123</v>
      </c>
      <c r="P2283">
        <v>116</v>
      </c>
      <c r="Q2283">
        <v>90</v>
      </c>
      <c r="R2283">
        <v>24</v>
      </c>
      <c r="S2283">
        <v>2</v>
      </c>
      <c r="T2283">
        <v>5</v>
      </c>
      <c r="U2283">
        <v>18</v>
      </c>
      <c r="V2283">
        <v>0</v>
      </c>
      <c r="W2283">
        <v>0</v>
      </c>
      <c r="X2283">
        <v>2</v>
      </c>
      <c r="Y2283">
        <v>12</v>
      </c>
      <c r="Z2283">
        <v>0</v>
      </c>
      <c r="AA2283">
        <v>1</v>
      </c>
      <c r="AB2283">
        <v>64</v>
      </c>
      <c r="AC2283">
        <v>9</v>
      </c>
      <c r="AD2283">
        <v>396</v>
      </c>
      <c r="AE2283">
        <v>7</v>
      </c>
      <c r="AF2283">
        <v>5826</v>
      </c>
      <c r="AG2283">
        <v>150</v>
      </c>
      <c r="AH2283">
        <v>0</v>
      </c>
      <c r="AI2283">
        <v>0</v>
      </c>
      <c r="AJ2283">
        <v>6</v>
      </c>
      <c r="AK2283">
        <v>51</v>
      </c>
      <c r="AL2283">
        <v>0</v>
      </c>
      <c r="AM2283">
        <v>62</v>
      </c>
      <c r="AN2283">
        <v>6498</v>
      </c>
      <c r="AO2283">
        <v>6259</v>
      </c>
      <c r="AP2283">
        <v>837</v>
      </c>
      <c r="AQ2283">
        <v>141</v>
      </c>
      <c r="AR2283">
        <v>432</v>
      </c>
      <c r="AS2283">
        <v>2697</v>
      </c>
      <c r="AT2283">
        <v>0</v>
      </c>
      <c r="AU2283">
        <v>0</v>
      </c>
      <c r="AV2283">
        <v>204</v>
      </c>
      <c r="AW2283">
        <v>2328</v>
      </c>
      <c r="AX2283">
        <v>9</v>
      </c>
      <c r="AY2283">
        <v>322</v>
      </c>
      <c r="AZ2283">
        <v>6970</v>
      </c>
      <c r="BA2283">
        <v>538589</v>
      </c>
      <c r="BB2283">
        <v>28336</v>
      </c>
      <c r="BC2283">
        <v>2490679</v>
      </c>
      <c r="BD2283">
        <v>260547</v>
      </c>
      <c r="BE2283">
        <v>0</v>
      </c>
      <c r="BF2283">
        <v>0</v>
      </c>
      <c r="BG2283">
        <v>23603</v>
      </c>
      <c r="BH2283">
        <v>161358</v>
      </c>
      <c r="BI2283">
        <v>0</v>
      </c>
      <c r="BJ2283">
        <v>32673</v>
      </c>
      <c r="BK2283">
        <v>3535785</v>
      </c>
      <c r="BL2283">
        <v>615105</v>
      </c>
      <c r="BM2283">
        <v>108555</v>
      </c>
      <c r="BN2283">
        <v>436761</v>
      </c>
      <c r="BO2283">
        <v>1814129</v>
      </c>
      <c r="BP2283">
        <v>0</v>
      </c>
      <c r="BQ2283">
        <v>0</v>
      </c>
      <c r="BR2283">
        <v>169321</v>
      </c>
      <c r="BS2283">
        <v>1131347</v>
      </c>
      <c r="BT2283">
        <v>21593</v>
      </c>
      <c r="BU2283">
        <v>238989</v>
      </c>
      <c r="BV2283">
        <v>4535800</v>
      </c>
      <c r="BW2283">
        <v>116668</v>
      </c>
      <c r="BX2283">
        <v>501697</v>
      </c>
      <c r="BY2283">
        <v>65708</v>
      </c>
      <c r="BZ2283">
        <v>940183</v>
      </c>
      <c r="CA2283">
        <v>1680487</v>
      </c>
      <c r="CB2283">
        <v>-23183</v>
      </c>
      <c r="CC2283">
        <v>0</v>
      </c>
      <c r="CD2283">
        <v>0</v>
      </c>
      <c r="CE2283">
        <v>111896</v>
      </c>
      <c r="CF2283">
        <v>484616</v>
      </c>
      <c r="CG2283">
        <v>0</v>
      </c>
      <c r="CH2283">
        <v>31223</v>
      </c>
      <c r="CI2283">
        <v>0</v>
      </c>
      <c r="CJ2283">
        <v>0</v>
      </c>
      <c r="CK2283">
        <v>0</v>
      </c>
      <c r="CL2283">
        <v>0</v>
      </c>
      <c r="CM2283">
        <v>3909295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651997</v>
      </c>
      <c r="CT2283">
        <v>71183</v>
      </c>
      <c r="CU2283">
        <v>2010440</v>
      </c>
      <c r="CV2283">
        <v>394189</v>
      </c>
      <c r="CW2283">
        <v>0</v>
      </c>
      <c r="CX2283">
        <v>0</v>
      </c>
      <c r="CY2283">
        <v>81028</v>
      </c>
      <c r="CZ2283">
        <v>808089</v>
      </c>
      <c r="DA2283">
        <v>0</v>
      </c>
      <c r="DB2283">
        <v>145364</v>
      </c>
      <c r="DC2283">
        <v>4162290</v>
      </c>
      <c r="DD2283">
        <v>163030</v>
      </c>
      <c r="DE2283">
        <v>5400835</v>
      </c>
      <c r="DF2283">
        <v>0</v>
      </c>
      <c r="DG2283">
        <v>-275016</v>
      </c>
      <c r="DH2283">
        <v>0</v>
      </c>
      <c r="DI2283">
        <v>0</v>
      </c>
      <c r="DJ2283">
        <v>0</v>
      </c>
      <c r="DK2283">
        <v>0</v>
      </c>
      <c r="DL2283">
        <v>24922</v>
      </c>
      <c r="DM2283">
        <v>7295438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0</v>
      </c>
      <c r="DU2283">
        <v>0</v>
      </c>
      <c r="DV2283">
        <v>0</v>
      </c>
      <c r="DW2283">
        <v>0</v>
      </c>
      <c r="DX2283">
        <v>0</v>
      </c>
      <c r="DY2283">
        <v>0</v>
      </c>
      <c r="DZ2283">
        <v>0</v>
      </c>
      <c r="EA2283">
        <f>Healthcare_Dataset_20164_20202[[#This Row],[NET_TOT]]+Healthcare_Dataset_20164_20202[[#This Row],[OTH_OP_REV]]-Healthcare_Dataset_20164_20202[[#This Row],[TOT_OP_EXP]]</f>
        <v>-1075515</v>
      </c>
      <c r="EB2283">
        <f>Healthcare_Dataset_20164_20202[[#This Row],[NET_TOT]]+Healthcare_Dataset_20164_20202[[#This Row],[OTH_OP_REV]]</f>
        <v>4325320</v>
      </c>
      <c r="EC2283" s="8">
        <f>IFERROR((Healthcare_Dataset_20164_20202[[#This Row],[Net from Operations]]/Healthcare_Dataset_20164_20202[[#This Row],[Total Operating Revenue]])*100, "0")</f>
        <v>-24.865559080021825</v>
      </c>
      <c r="ED2283">
        <f>Healthcare_Dataset_20164_20202[[#This Row],[Net from Operations]]+Healthcare_Dataset_20164_20202[[#This Row],[NONOP_REV]]</f>
        <v>-1350531</v>
      </c>
      <c r="EE2283" s="8">
        <f>IFERROR((Healthcare_Dataset_20164_20202[[#This Row],[Pre-tax Net Income]]/Healthcare_Dataset_20164_20202[[#This Row],[Total Operating Revenue]])*100, "0")</f>
        <v>-31.223840085820243</v>
      </c>
      <c r="EF2283">
        <f t="shared" si="35"/>
        <v>101.53125</v>
      </c>
      <c r="EG22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25320</v>
      </c>
      <c r="EH2283">
        <f t="array" ref="EH2283">SUMPRODUCT(1/COUNTIF(Healthcare_Dataset_20164_20202[FAC_NO],Healthcare_Dataset_20164_20202[FAC_NO]))</f>
        <v>456.99999999998079</v>
      </c>
      <c r="EI22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84" spans="1:139" x14ac:dyDescent="0.35">
      <c r="A2284">
        <v>106105051</v>
      </c>
      <c r="B2284" t="s">
        <v>255</v>
      </c>
      <c r="C2284">
        <v>20181</v>
      </c>
      <c r="D2284">
        <f>YEAR(Healthcare_Dataset_20164_20202[[#This Row],[BEG_DATE]])</f>
        <v>2018</v>
      </c>
      <c r="E2284" t="str">
        <f>RIGHT(Healthcare_Dataset_20164_20202[[#This Row],[YEAR_QTR]],1)</f>
        <v>1</v>
      </c>
      <c r="F2284" s="1">
        <v>43101</v>
      </c>
      <c r="G2284" s="1">
        <v>43190</v>
      </c>
      <c r="H2284" t="s">
        <v>139</v>
      </c>
      <c r="I2284">
        <v>9</v>
      </c>
      <c r="J2284">
        <v>609</v>
      </c>
      <c r="K2284" t="s">
        <v>176</v>
      </c>
      <c r="L2284" t="s">
        <v>177</v>
      </c>
      <c r="M2284" t="s">
        <v>144</v>
      </c>
      <c r="N2284" t="s">
        <v>254</v>
      </c>
      <c r="O2284">
        <v>1500</v>
      </c>
      <c r="P2284">
        <v>1310</v>
      </c>
      <c r="Q2284">
        <v>1310</v>
      </c>
      <c r="R2284">
        <v>1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54</v>
      </c>
      <c r="AB2284">
        <v>55</v>
      </c>
      <c r="AC2284">
        <v>0</v>
      </c>
      <c r="AD2284">
        <v>238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106594</v>
      </c>
      <c r="AN2284">
        <v>108974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1448732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64879018</v>
      </c>
      <c r="BK2284">
        <v>6632775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1448732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64879018</v>
      </c>
      <c r="DC2284">
        <v>66327750</v>
      </c>
      <c r="DD2284">
        <v>0</v>
      </c>
      <c r="DE2284">
        <v>70056420</v>
      </c>
      <c r="DF2284">
        <v>0</v>
      </c>
      <c r="DG2284">
        <v>372867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0</v>
      </c>
      <c r="DU2284">
        <v>0</v>
      </c>
      <c r="DV2284">
        <v>0</v>
      </c>
      <c r="DW2284">
        <v>0</v>
      </c>
      <c r="DX2284">
        <v>0</v>
      </c>
      <c r="DY2284">
        <v>0</v>
      </c>
      <c r="DZ2284">
        <v>0</v>
      </c>
      <c r="EA2284">
        <f>Healthcare_Dataset_20164_20202[[#This Row],[NET_TOT]]+Healthcare_Dataset_20164_20202[[#This Row],[OTH_OP_REV]]-Healthcare_Dataset_20164_20202[[#This Row],[TOT_OP_EXP]]</f>
        <v>-3728670</v>
      </c>
      <c r="EB2284">
        <f>Healthcare_Dataset_20164_20202[[#This Row],[NET_TOT]]+Healthcare_Dataset_20164_20202[[#This Row],[OTH_OP_REV]]</f>
        <v>66327750</v>
      </c>
      <c r="EC2284" s="8">
        <f>IFERROR((Healthcare_Dataset_20164_20202[[#This Row],[Net from Operations]]/Healthcare_Dataset_20164_20202[[#This Row],[Total Operating Revenue]])*100, "0")</f>
        <v>-5.6215837262684172</v>
      </c>
      <c r="ED2284">
        <f>Healthcare_Dataset_20164_20202[[#This Row],[Net from Operations]]+Healthcare_Dataset_20164_20202[[#This Row],[NONOP_REV]]</f>
        <v>0</v>
      </c>
      <c r="EE2284" s="8">
        <f>IFERROR((Healthcare_Dataset_20164_20202[[#This Row],[Pre-tax Net Income]]/Healthcare_Dataset_20164_20202[[#This Row],[Total Operating Revenue]])*100, "0")</f>
        <v>0</v>
      </c>
      <c r="EF2284">
        <f t="shared" si="35"/>
        <v>1981.3454545454545</v>
      </c>
      <c r="EG22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327750</v>
      </c>
      <c r="EH2284">
        <f t="array" ref="EH2284">SUMPRODUCT(1/COUNTIF(Healthcare_Dataset_20164_20202[FAC_NO],Healthcare_Dataset_20164_20202[FAC_NO]))</f>
        <v>456.99999999998079</v>
      </c>
      <c r="EI22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85" spans="1:139" x14ac:dyDescent="0.35">
      <c r="A2285">
        <v>106190766</v>
      </c>
      <c r="B2285" t="s">
        <v>256</v>
      </c>
      <c r="C2285">
        <v>20181</v>
      </c>
      <c r="D2285">
        <f>YEAR(Healthcare_Dataset_20164_20202[[#This Row],[BEG_DATE]])</f>
        <v>2018</v>
      </c>
      <c r="E2285" t="str">
        <f>RIGHT(Healthcare_Dataset_20164_20202[[#This Row],[YEAR_QTR]],1)</f>
        <v>1</v>
      </c>
      <c r="F2285" s="1">
        <v>43101</v>
      </c>
      <c r="G2285" s="1">
        <v>43190</v>
      </c>
      <c r="H2285" t="s">
        <v>151</v>
      </c>
      <c r="I2285">
        <v>11</v>
      </c>
      <c r="J2285">
        <v>921</v>
      </c>
      <c r="K2285" t="s">
        <v>152</v>
      </c>
      <c r="L2285" t="s">
        <v>131</v>
      </c>
      <c r="M2285" t="s">
        <v>144</v>
      </c>
      <c r="N2285" t="s">
        <v>257</v>
      </c>
      <c r="O2285">
        <v>117</v>
      </c>
      <c r="P2285">
        <v>105</v>
      </c>
      <c r="Q2285">
        <v>105</v>
      </c>
      <c r="R2285">
        <v>219</v>
      </c>
      <c r="S2285">
        <v>113</v>
      </c>
      <c r="T2285">
        <v>67</v>
      </c>
      <c r="U2285">
        <v>170</v>
      </c>
      <c r="V2285">
        <v>0</v>
      </c>
      <c r="W2285">
        <v>0</v>
      </c>
      <c r="X2285">
        <v>19</v>
      </c>
      <c r="Y2285">
        <v>21</v>
      </c>
      <c r="Z2285">
        <v>13</v>
      </c>
      <c r="AA2285">
        <v>11</v>
      </c>
      <c r="AB2285">
        <v>633</v>
      </c>
      <c r="AC2285">
        <v>0</v>
      </c>
      <c r="AD2285">
        <v>1098</v>
      </c>
      <c r="AE2285">
        <v>528</v>
      </c>
      <c r="AF2285">
        <v>268</v>
      </c>
      <c r="AG2285">
        <v>717</v>
      </c>
      <c r="AH2285">
        <v>0</v>
      </c>
      <c r="AI2285">
        <v>0</v>
      </c>
      <c r="AJ2285">
        <v>113</v>
      </c>
      <c r="AK2285">
        <v>72</v>
      </c>
      <c r="AL2285">
        <v>50</v>
      </c>
      <c r="AM2285">
        <v>38</v>
      </c>
      <c r="AN2285">
        <v>2884</v>
      </c>
      <c r="AO2285">
        <v>0</v>
      </c>
      <c r="AP2285">
        <v>462</v>
      </c>
      <c r="AQ2285">
        <v>252</v>
      </c>
      <c r="AR2285">
        <v>432</v>
      </c>
      <c r="AS2285">
        <v>1903</v>
      </c>
      <c r="AT2285">
        <v>0</v>
      </c>
      <c r="AU2285">
        <v>0</v>
      </c>
      <c r="AV2285">
        <v>225</v>
      </c>
      <c r="AW2285">
        <v>169</v>
      </c>
      <c r="AX2285">
        <v>142</v>
      </c>
      <c r="AY2285">
        <v>459</v>
      </c>
      <c r="AZ2285">
        <v>4044</v>
      </c>
      <c r="BA2285">
        <v>17395744</v>
      </c>
      <c r="BB2285">
        <v>7411538</v>
      </c>
      <c r="BC2285">
        <v>3835371</v>
      </c>
      <c r="BD2285">
        <v>10156951</v>
      </c>
      <c r="BE2285">
        <v>0</v>
      </c>
      <c r="BF2285">
        <v>0</v>
      </c>
      <c r="BG2285">
        <v>1355741</v>
      </c>
      <c r="BH2285">
        <v>1247251</v>
      </c>
      <c r="BI2285">
        <v>475003</v>
      </c>
      <c r="BJ2285">
        <v>470663</v>
      </c>
      <c r="BK2285">
        <v>42348262</v>
      </c>
      <c r="BL2285">
        <v>3027175</v>
      </c>
      <c r="BM2285">
        <v>1759575</v>
      </c>
      <c r="BN2285">
        <v>1758209</v>
      </c>
      <c r="BO2285">
        <v>7019664</v>
      </c>
      <c r="BP2285">
        <v>0</v>
      </c>
      <c r="BQ2285">
        <v>0</v>
      </c>
      <c r="BR2285">
        <v>1174161</v>
      </c>
      <c r="BS2285">
        <v>1172055</v>
      </c>
      <c r="BT2285">
        <v>352565</v>
      </c>
      <c r="BU2285">
        <v>1243866</v>
      </c>
      <c r="BV2285">
        <v>17507270</v>
      </c>
      <c r="BW2285">
        <v>1363069</v>
      </c>
      <c r="BX2285">
        <v>16000302</v>
      </c>
      <c r="BY2285">
        <v>7845867</v>
      </c>
      <c r="BZ2285">
        <v>4980346</v>
      </c>
      <c r="CA2285">
        <v>16369679</v>
      </c>
      <c r="CB2285">
        <v>-209397</v>
      </c>
      <c r="CC2285">
        <v>0</v>
      </c>
      <c r="CD2285">
        <v>0</v>
      </c>
      <c r="CE2285">
        <v>1978567</v>
      </c>
      <c r="CF2285">
        <v>2089939</v>
      </c>
      <c r="CG2285">
        <v>0</v>
      </c>
      <c r="CH2285">
        <v>156925</v>
      </c>
      <c r="CI2285">
        <v>0</v>
      </c>
      <c r="CJ2285">
        <v>0</v>
      </c>
      <c r="CK2285">
        <v>0</v>
      </c>
      <c r="CL2285">
        <v>683792</v>
      </c>
      <c r="CM2285">
        <v>51259089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4422617</v>
      </c>
      <c r="CT2285">
        <v>1325246</v>
      </c>
      <c r="CU2285">
        <v>822631</v>
      </c>
      <c r="CV2285">
        <v>806936</v>
      </c>
      <c r="CW2285">
        <v>0</v>
      </c>
      <c r="CX2285">
        <v>0</v>
      </c>
      <c r="CY2285">
        <v>551335</v>
      </c>
      <c r="CZ2285">
        <v>329367</v>
      </c>
      <c r="DA2285">
        <v>670643</v>
      </c>
      <c r="DB2285">
        <v>-332332</v>
      </c>
      <c r="DC2285">
        <v>8596443</v>
      </c>
      <c r="DD2285">
        <v>0</v>
      </c>
      <c r="DE2285">
        <v>9424522</v>
      </c>
      <c r="DF2285">
        <v>0</v>
      </c>
      <c r="DG2285">
        <v>-35427</v>
      </c>
      <c r="DH2285">
        <v>0</v>
      </c>
      <c r="DI2285">
        <v>0</v>
      </c>
      <c r="DJ2285">
        <v>0</v>
      </c>
      <c r="DK2285">
        <v>0</v>
      </c>
      <c r="DL2285">
        <v>2407</v>
      </c>
      <c r="DM2285">
        <v>12094445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0</v>
      </c>
      <c r="DU2285">
        <v>0</v>
      </c>
      <c r="DV2285">
        <v>0</v>
      </c>
      <c r="DW2285">
        <v>0</v>
      </c>
      <c r="DX2285">
        <v>0</v>
      </c>
      <c r="DY2285">
        <v>0</v>
      </c>
      <c r="DZ2285">
        <v>0</v>
      </c>
      <c r="EA2285">
        <f>Healthcare_Dataset_20164_20202[[#This Row],[NET_TOT]]+Healthcare_Dataset_20164_20202[[#This Row],[OTH_OP_REV]]-Healthcare_Dataset_20164_20202[[#This Row],[TOT_OP_EXP]]</f>
        <v>-828079</v>
      </c>
      <c r="EB2285">
        <f>Healthcare_Dataset_20164_20202[[#This Row],[NET_TOT]]+Healthcare_Dataset_20164_20202[[#This Row],[OTH_OP_REV]]</f>
        <v>8596443</v>
      </c>
      <c r="EC2285" s="8">
        <f>IFERROR((Healthcare_Dataset_20164_20202[[#This Row],[Net from Operations]]/Healthcare_Dataset_20164_20202[[#This Row],[Total Operating Revenue]])*100, "0")</f>
        <v>-9.6328097563143267</v>
      </c>
      <c r="ED2285">
        <f>Healthcare_Dataset_20164_20202[[#This Row],[Net from Operations]]+Healthcare_Dataset_20164_20202[[#This Row],[NONOP_REV]]</f>
        <v>-863506</v>
      </c>
      <c r="EE2285" s="8">
        <f>IFERROR((Healthcare_Dataset_20164_20202[[#This Row],[Pre-tax Net Income]]/Healthcare_Dataset_20164_20202[[#This Row],[Total Operating Revenue]])*100, "0")</f>
        <v>-10.044922068348502</v>
      </c>
      <c r="EF2285">
        <f t="shared" si="35"/>
        <v>4.5560821484992102</v>
      </c>
      <c r="EG22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96443</v>
      </c>
      <c r="EH2285">
        <f t="array" ref="EH2285">SUMPRODUCT(1/COUNTIF(Healthcare_Dataset_20164_20202[FAC_NO],Healthcare_Dataset_20164_20202[FAC_NO]))</f>
        <v>456.99999999998079</v>
      </c>
      <c r="EI22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86" spans="1:139" x14ac:dyDescent="0.35">
      <c r="A2286">
        <v>106190184</v>
      </c>
      <c r="B2286" t="s">
        <v>258</v>
      </c>
      <c r="C2286">
        <v>20181</v>
      </c>
      <c r="D2286">
        <f>YEAR(Healthcare_Dataset_20164_20202[[#This Row],[BEG_DATE]])</f>
        <v>2018</v>
      </c>
      <c r="E2286" t="str">
        <f>RIGHT(Healthcare_Dataset_20164_20202[[#This Row],[YEAR_QTR]],1)</f>
        <v>1</v>
      </c>
      <c r="F2286" s="1">
        <v>43101</v>
      </c>
      <c r="G2286" s="1">
        <v>43190</v>
      </c>
      <c r="H2286" t="s">
        <v>151</v>
      </c>
      <c r="I2286">
        <v>11</v>
      </c>
      <c r="J2286">
        <v>921</v>
      </c>
      <c r="K2286" t="s">
        <v>160</v>
      </c>
      <c r="L2286" t="s">
        <v>131</v>
      </c>
      <c r="M2286" t="s">
        <v>144</v>
      </c>
      <c r="N2286" t="s">
        <v>259</v>
      </c>
      <c r="O2286">
        <v>187</v>
      </c>
      <c r="P2286">
        <v>187</v>
      </c>
      <c r="Q2286">
        <v>187</v>
      </c>
      <c r="R2286">
        <v>273</v>
      </c>
      <c r="S2286">
        <v>0</v>
      </c>
      <c r="T2286">
        <v>140</v>
      </c>
      <c r="U2286">
        <v>0</v>
      </c>
      <c r="V2286">
        <v>40</v>
      </c>
      <c r="W2286">
        <v>0</v>
      </c>
      <c r="X2286">
        <v>0</v>
      </c>
      <c r="Y2286">
        <v>785</v>
      </c>
      <c r="Z2286">
        <v>1</v>
      </c>
      <c r="AA2286">
        <v>87</v>
      </c>
      <c r="AB2286">
        <v>1326</v>
      </c>
      <c r="AC2286">
        <v>0</v>
      </c>
      <c r="AD2286">
        <v>3620</v>
      </c>
      <c r="AE2286">
        <v>0</v>
      </c>
      <c r="AF2286">
        <v>805</v>
      </c>
      <c r="AG2286">
        <v>0</v>
      </c>
      <c r="AH2286">
        <v>163</v>
      </c>
      <c r="AI2286">
        <v>0</v>
      </c>
      <c r="AJ2286">
        <v>0</v>
      </c>
      <c r="AK2286">
        <v>10718</v>
      </c>
      <c r="AL2286">
        <v>4</v>
      </c>
      <c r="AM2286">
        <v>398</v>
      </c>
      <c r="AN2286">
        <v>15708</v>
      </c>
      <c r="AO2286">
        <v>0</v>
      </c>
      <c r="AP2286">
        <v>11493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3121</v>
      </c>
      <c r="AX2286">
        <v>0</v>
      </c>
      <c r="AY2286">
        <v>13</v>
      </c>
      <c r="AZ2286">
        <v>14627</v>
      </c>
      <c r="BA2286">
        <v>7027303</v>
      </c>
      <c r="BB2286">
        <v>0</v>
      </c>
      <c r="BC2286">
        <v>1534267</v>
      </c>
      <c r="BD2286">
        <v>0</v>
      </c>
      <c r="BE2286">
        <v>309432</v>
      </c>
      <c r="BF2286">
        <v>0</v>
      </c>
      <c r="BG2286">
        <v>0</v>
      </c>
      <c r="BH2286">
        <v>25265964</v>
      </c>
      <c r="BI2286">
        <v>7255</v>
      </c>
      <c r="BJ2286">
        <v>779410</v>
      </c>
      <c r="BK2286">
        <v>34923631</v>
      </c>
      <c r="BL2286">
        <v>5021802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1577707</v>
      </c>
      <c r="BT2286">
        <v>0</v>
      </c>
      <c r="BU2286">
        <v>6500</v>
      </c>
      <c r="BV2286">
        <v>6606009</v>
      </c>
      <c r="BW2286">
        <v>874774</v>
      </c>
      <c r="BX2286">
        <v>6418533</v>
      </c>
      <c r="BY2286">
        <v>0</v>
      </c>
      <c r="BZ2286">
        <v>859382</v>
      </c>
      <c r="CA2286">
        <v>0</v>
      </c>
      <c r="CB2286">
        <v>0</v>
      </c>
      <c r="CC2286">
        <v>171585</v>
      </c>
      <c r="CD2286">
        <v>0</v>
      </c>
      <c r="CE2286">
        <v>0</v>
      </c>
      <c r="CF2286">
        <v>14049830</v>
      </c>
      <c r="CG2286">
        <v>0</v>
      </c>
      <c r="CH2286">
        <v>785305</v>
      </c>
      <c r="CI2286">
        <v>0</v>
      </c>
      <c r="CJ2286">
        <v>0</v>
      </c>
      <c r="CK2286">
        <v>0</v>
      </c>
      <c r="CL2286">
        <v>0</v>
      </c>
      <c r="CM2286">
        <v>23159409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5630572</v>
      </c>
      <c r="CT2286">
        <v>0</v>
      </c>
      <c r="CU2286">
        <v>674884</v>
      </c>
      <c r="CV2286">
        <v>0</v>
      </c>
      <c r="CW2286">
        <v>137847</v>
      </c>
      <c r="CX2286">
        <v>0</v>
      </c>
      <c r="CY2286">
        <v>0</v>
      </c>
      <c r="CZ2286">
        <v>11919069</v>
      </c>
      <c r="DA2286">
        <v>0</v>
      </c>
      <c r="DB2286">
        <v>7859</v>
      </c>
      <c r="DC2286">
        <v>18370231</v>
      </c>
      <c r="DD2286">
        <v>9786</v>
      </c>
      <c r="DE2286">
        <v>16046899</v>
      </c>
      <c r="DF2286">
        <v>0</v>
      </c>
      <c r="DG2286">
        <v>8787</v>
      </c>
      <c r="DH2286">
        <v>0</v>
      </c>
      <c r="DI2286">
        <v>0</v>
      </c>
      <c r="DJ2286">
        <v>0</v>
      </c>
      <c r="DK2286">
        <v>0</v>
      </c>
      <c r="DL2286">
        <v>56265</v>
      </c>
      <c r="DM2286">
        <v>7445561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0</v>
      </c>
      <c r="DU2286">
        <v>0</v>
      </c>
      <c r="DV2286">
        <v>0</v>
      </c>
      <c r="DW2286">
        <v>0</v>
      </c>
      <c r="DX2286">
        <v>0</v>
      </c>
      <c r="DY2286">
        <v>0</v>
      </c>
      <c r="DZ2286">
        <v>0</v>
      </c>
      <c r="EA2286">
        <f>Healthcare_Dataset_20164_20202[[#This Row],[NET_TOT]]+Healthcare_Dataset_20164_20202[[#This Row],[OTH_OP_REV]]-Healthcare_Dataset_20164_20202[[#This Row],[TOT_OP_EXP]]</f>
        <v>2333118</v>
      </c>
      <c r="EB2286">
        <f>Healthcare_Dataset_20164_20202[[#This Row],[NET_TOT]]+Healthcare_Dataset_20164_20202[[#This Row],[OTH_OP_REV]]</f>
        <v>18380017</v>
      </c>
      <c r="EC2286" s="8">
        <f>IFERROR((Healthcare_Dataset_20164_20202[[#This Row],[Net from Operations]]/Healthcare_Dataset_20164_20202[[#This Row],[Total Operating Revenue]])*100, "0")</f>
        <v>12.693774983994846</v>
      </c>
      <c r="ED2286">
        <f>Healthcare_Dataset_20164_20202[[#This Row],[Net from Operations]]+Healthcare_Dataset_20164_20202[[#This Row],[NONOP_REV]]</f>
        <v>2341905</v>
      </c>
      <c r="EE2286" s="8">
        <f>IFERROR((Healthcare_Dataset_20164_20202[[#This Row],[Pre-tax Net Income]]/Healthcare_Dataset_20164_20202[[#This Row],[Total Operating Revenue]])*100, "0")</f>
        <v>12.741582339124061</v>
      </c>
      <c r="EF2286">
        <f t="shared" si="35"/>
        <v>11.846153846153847</v>
      </c>
      <c r="EG22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380017</v>
      </c>
      <c r="EH2286">
        <f t="array" ref="EH2286">SUMPRODUCT(1/COUNTIF(Healthcare_Dataset_20164_20202[FAC_NO],Healthcare_Dataset_20164_20202[FAC_NO]))</f>
        <v>456.99999999998079</v>
      </c>
      <c r="EI22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87" spans="1:139" x14ac:dyDescent="0.35">
      <c r="A2287">
        <v>106301155</v>
      </c>
      <c r="B2287" t="s">
        <v>260</v>
      </c>
      <c r="C2287">
        <v>20181</v>
      </c>
      <c r="D2287">
        <f>YEAR(Healthcare_Dataset_20164_20202[[#This Row],[BEG_DATE]])</f>
        <v>2018</v>
      </c>
      <c r="E2287" t="str">
        <f>RIGHT(Healthcare_Dataset_20164_20202[[#This Row],[YEAR_QTR]],1)</f>
        <v>1</v>
      </c>
      <c r="F2287" s="1">
        <v>43101</v>
      </c>
      <c r="G2287" s="1">
        <v>43190</v>
      </c>
      <c r="H2287" t="s">
        <v>142</v>
      </c>
      <c r="I2287">
        <v>13</v>
      </c>
      <c r="J2287">
        <v>1016</v>
      </c>
      <c r="K2287" t="s">
        <v>160</v>
      </c>
      <c r="L2287" t="s">
        <v>131</v>
      </c>
      <c r="M2287" t="s">
        <v>144</v>
      </c>
      <c r="N2287" t="s">
        <v>261</v>
      </c>
      <c r="O2287">
        <v>122</v>
      </c>
      <c r="P2287">
        <v>122</v>
      </c>
      <c r="Q2287">
        <v>113</v>
      </c>
      <c r="R2287">
        <v>43</v>
      </c>
      <c r="S2287">
        <v>29</v>
      </c>
      <c r="T2287">
        <v>597</v>
      </c>
      <c r="U2287">
        <v>5</v>
      </c>
      <c r="V2287">
        <v>27</v>
      </c>
      <c r="W2287">
        <v>0</v>
      </c>
      <c r="X2287">
        <v>1</v>
      </c>
      <c r="Y2287">
        <v>215</v>
      </c>
      <c r="Z2287">
        <v>0</v>
      </c>
      <c r="AA2287">
        <v>10</v>
      </c>
      <c r="AB2287">
        <v>927</v>
      </c>
      <c r="AC2287">
        <v>0</v>
      </c>
      <c r="AD2287">
        <v>205</v>
      </c>
      <c r="AE2287">
        <v>126</v>
      </c>
      <c r="AF2287">
        <v>8384</v>
      </c>
      <c r="AG2287">
        <v>29</v>
      </c>
      <c r="AH2287">
        <v>383</v>
      </c>
      <c r="AI2287">
        <v>0</v>
      </c>
      <c r="AJ2287">
        <v>16</v>
      </c>
      <c r="AK2287">
        <v>878</v>
      </c>
      <c r="AL2287">
        <v>0</v>
      </c>
      <c r="AM2287">
        <v>34</v>
      </c>
      <c r="AN2287">
        <v>10055</v>
      </c>
      <c r="AO2287">
        <v>0</v>
      </c>
      <c r="AP2287">
        <v>2949</v>
      </c>
      <c r="AQ2287">
        <v>338</v>
      </c>
      <c r="AR2287">
        <v>0</v>
      </c>
      <c r="AS2287">
        <v>84</v>
      </c>
      <c r="AT2287">
        <v>0</v>
      </c>
      <c r="AU2287">
        <v>0</v>
      </c>
      <c r="AV2287">
        <v>1</v>
      </c>
      <c r="AW2287">
        <v>949</v>
      </c>
      <c r="AX2287">
        <v>0</v>
      </c>
      <c r="AY2287">
        <v>5</v>
      </c>
      <c r="AZ2287">
        <v>4326</v>
      </c>
      <c r="BA2287">
        <v>543242</v>
      </c>
      <c r="BB2287">
        <v>246999</v>
      </c>
      <c r="BC2287">
        <v>19364793</v>
      </c>
      <c r="BD2287">
        <v>69365</v>
      </c>
      <c r="BE2287">
        <v>930017</v>
      </c>
      <c r="BF2287">
        <v>0</v>
      </c>
      <c r="BG2287">
        <v>32482</v>
      </c>
      <c r="BH2287">
        <v>2189790</v>
      </c>
      <c r="BI2287">
        <v>0</v>
      </c>
      <c r="BJ2287">
        <v>80861</v>
      </c>
      <c r="BK2287">
        <v>23457549</v>
      </c>
      <c r="BL2287">
        <v>1147175</v>
      </c>
      <c r="BM2287">
        <v>167201</v>
      </c>
      <c r="BN2287">
        <v>0</v>
      </c>
      <c r="BO2287">
        <v>31436</v>
      </c>
      <c r="BP2287">
        <v>0</v>
      </c>
      <c r="BQ2287">
        <v>0</v>
      </c>
      <c r="BR2287">
        <v>400</v>
      </c>
      <c r="BS2287">
        <v>887133</v>
      </c>
      <c r="BT2287">
        <v>0</v>
      </c>
      <c r="BU2287">
        <v>2540</v>
      </c>
      <c r="BV2287">
        <v>2235885</v>
      </c>
      <c r="BW2287">
        <v>68889</v>
      </c>
      <c r="BX2287">
        <v>782640</v>
      </c>
      <c r="BY2287">
        <v>236296</v>
      </c>
      <c r="BZ2287">
        <v>10142191</v>
      </c>
      <c r="CA2287">
        <v>52156</v>
      </c>
      <c r="CB2287">
        <v>-3117666</v>
      </c>
      <c r="CC2287">
        <v>621511</v>
      </c>
      <c r="CD2287">
        <v>0</v>
      </c>
      <c r="CE2287">
        <v>18448</v>
      </c>
      <c r="CF2287">
        <v>1821538</v>
      </c>
      <c r="CG2287">
        <v>0</v>
      </c>
      <c r="CH2287">
        <v>195257</v>
      </c>
      <c r="CI2287">
        <v>0</v>
      </c>
      <c r="CJ2287">
        <v>0</v>
      </c>
      <c r="CK2287">
        <v>0</v>
      </c>
      <c r="CL2287">
        <v>64102</v>
      </c>
      <c r="CM2287">
        <v>10885362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845404</v>
      </c>
      <c r="CT2287">
        <v>177418</v>
      </c>
      <c r="CU2287">
        <v>12146748</v>
      </c>
      <c r="CV2287">
        <v>48561</v>
      </c>
      <c r="CW2287">
        <v>308506</v>
      </c>
      <c r="CX2287">
        <v>0</v>
      </c>
      <c r="CY2287">
        <v>14270</v>
      </c>
      <c r="CZ2287">
        <v>1238130</v>
      </c>
      <c r="DA2287">
        <v>0</v>
      </c>
      <c r="DB2287">
        <v>29035</v>
      </c>
      <c r="DC2287">
        <v>14808072</v>
      </c>
      <c r="DD2287">
        <v>265104</v>
      </c>
      <c r="DE2287">
        <v>15422189</v>
      </c>
      <c r="DF2287">
        <v>447662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62873</v>
      </c>
      <c r="DM2287">
        <v>3200757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0</v>
      </c>
      <c r="DU2287">
        <v>0</v>
      </c>
      <c r="DV2287">
        <v>0</v>
      </c>
      <c r="DW2287">
        <v>0</v>
      </c>
      <c r="DX2287">
        <v>5301481</v>
      </c>
      <c r="DY2287">
        <v>3291852</v>
      </c>
      <c r="DZ2287">
        <v>0</v>
      </c>
      <c r="EA2287">
        <f>Healthcare_Dataset_20164_20202[[#This Row],[NET_TOT]]+Healthcare_Dataset_20164_20202[[#This Row],[OTH_OP_REV]]-Healthcare_Dataset_20164_20202[[#This Row],[TOT_OP_EXP]]</f>
        <v>-349013</v>
      </c>
      <c r="EB2287">
        <f>Healthcare_Dataset_20164_20202[[#This Row],[NET_TOT]]+Healthcare_Dataset_20164_20202[[#This Row],[OTH_OP_REV]]</f>
        <v>15073176</v>
      </c>
      <c r="EC2287" s="8">
        <f>IFERROR((Healthcare_Dataset_20164_20202[[#This Row],[Net from Operations]]/Healthcare_Dataset_20164_20202[[#This Row],[Total Operating Revenue]])*100, "0")</f>
        <v>-2.3154576049533291</v>
      </c>
      <c r="ED2287">
        <f>Healthcare_Dataset_20164_20202[[#This Row],[Net from Operations]]+Healthcare_Dataset_20164_20202[[#This Row],[NONOP_REV]]</f>
        <v>-349013</v>
      </c>
      <c r="EE2287" s="8">
        <f>IFERROR((Healthcare_Dataset_20164_20202[[#This Row],[Pre-tax Net Income]]/Healthcare_Dataset_20164_20202[[#This Row],[Total Operating Revenue]])*100, "0")</f>
        <v>-2.3154576049533291</v>
      </c>
      <c r="EF2287">
        <f t="shared" si="35"/>
        <v>10.846817691477886</v>
      </c>
      <c r="EG22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073176</v>
      </c>
      <c r="EH2287">
        <f t="array" ref="EH2287">SUMPRODUCT(1/COUNTIF(Healthcare_Dataset_20164_20202[FAC_NO],Healthcare_Dataset_20164_20202[FAC_NO]))</f>
        <v>456.99999999998079</v>
      </c>
      <c r="EI22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88" spans="1:139" x14ac:dyDescent="0.35">
      <c r="A2288">
        <v>106190587</v>
      </c>
      <c r="B2288" t="s">
        <v>262</v>
      </c>
      <c r="C2288">
        <v>20181</v>
      </c>
      <c r="D2288">
        <f>YEAR(Healthcare_Dataset_20164_20202[[#This Row],[BEG_DATE]])</f>
        <v>2018</v>
      </c>
      <c r="E2288" t="str">
        <f>RIGHT(Healthcare_Dataset_20164_20202[[#This Row],[YEAR_QTR]],1)</f>
        <v>1</v>
      </c>
      <c r="F2288" s="1">
        <v>43101</v>
      </c>
      <c r="G2288" s="1">
        <v>43190</v>
      </c>
      <c r="H2288" t="s">
        <v>151</v>
      </c>
      <c r="I2288">
        <v>11</v>
      </c>
      <c r="J2288">
        <v>933</v>
      </c>
      <c r="K2288" t="s">
        <v>160</v>
      </c>
      <c r="L2288" t="s">
        <v>131</v>
      </c>
      <c r="M2288" t="s">
        <v>144</v>
      </c>
      <c r="N2288" t="s">
        <v>263</v>
      </c>
      <c r="O2288">
        <v>221</v>
      </c>
      <c r="P2288">
        <v>221</v>
      </c>
      <c r="Q2288">
        <v>221</v>
      </c>
      <c r="R2288">
        <v>316</v>
      </c>
      <c r="S2288">
        <v>165</v>
      </c>
      <c r="T2288">
        <v>1569</v>
      </c>
      <c r="U2288">
        <v>198</v>
      </c>
      <c r="V2288">
        <v>0</v>
      </c>
      <c r="W2288">
        <v>0</v>
      </c>
      <c r="X2288">
        <v>56</v>
      </c>
      <c r="Y2288">
        <v>0</v>
      </c>
      <c r="Z2288">
        <v>2</v>
      </c>
      <c r="AA2288">
        <v>19</v>
      </c>
      <c r="AB2288">
        <v>2325</v>
      </c>
      <c r="AC2288">
        <v>0</v>
      </c>
      <c r="AD2288">
        <v>1831</v>
      </c>
      <c r="AE2288">
        <v>868</v>
      </c>
      <c r="AF2288">
        <v>12104</v>
      </c>
      <c r="AG2288">
        <v>1058</v>
      </c>
      <c r="AH2288">
        <v>0</v>
      </c>
      <c r="AI2288">
        <v>0</v>
      </c>
      <c r="AJ2288">
        <v>256</v>
      </c>
      <c r="AK2288">
        <v>0</v>
      </c>
      <c r="AL2288">
        <v>11</v>
      </c>
      <c r="AM2288">
        <v>128</v>
      </c>
      <c r="AN2288">
        <v>16256</v>
      </c>
      <c r="AO2288">
        <v>0</v>
      </c>
      <c r="AP2288">
        <v>648</v>
      </c>
      <c r="AQ2288">
        <v>282</v>
      </c>
      <c r="AR2288">
        <v>367</v>
      </c>
      <c r="AS2288">
        <v>1345</v>
      </c>
      <c r="AT2288">
        <v>0</v>
      </c>
      <c r="AU2288">
        <v>0</v>
      </c>
      <c r="AV2288">
        <v>298</v>
      </c>
      <c r="AW2288">
        <v>0</v>
      </c>
      <c r="AX2288">
        <v>2</v>
      </c>
      <c r="AY2288">
        <v>512</v>
      </c>
      <c r="AZ2288">
        <v>3454</v>
      </c>
      <c r="BA2288">
        <v>12742241</v>
      </c>
      <c r="BB2288">
        <v>7236270</v>
      </c>
      <c r="BC2288">
        <v>28019171</v>
      </c>
      <c r="BD2288">
        <v>8570416</v>
      </c>
      <c r="BE2288">
        <v>0</v>
      </c>
      <c r="BF2288">
        <v>0</v>
      </c>
      <c r="BG2288">
        <v>2191492</v>
      </c>
      <c r="BH2288">
        <v>0</v>
      </c>
      <c r="BI2288">
        <v>25904</v>
      </c>
      <c r="BJ2288">
        <v>273902</v>
      </c>
      <c r="BK2288">
        <v>59059396</v>
      </c>
      <c r="BL2288">
        <v>3645382</v>
      </c>
      <c r="BM2288">
        <v>357879</v>
      </c>
      <c r="BN2288">
        <v>1031540</v>
      </c>
      <c r="BO2288">
        <v>3779985</v>
      </c>
      <c r="BP2288">
        <v>0</v>
      </c>
      <c r="BQ2288">
        <v>0</v>
      </c>
      <c r="BR2288">
        <v>1087378</v>
      </c>
      <c r="BS2288">
        <v>0</v>
      </c>
      <c r="BT2288">
        <v>10568</v>
      </c>
      <c r="BU2288">
        <v>1912631</v>
      </c>
      <c r="BV2288">
        <v>11825363</v>
      </c>
      <c r="BW2288">
        <v>1772120</v>
      </c>
      <c r="BX2288">
        <v>13611157</v>
      </c>
      <c r="BY2288">
        <v>6354127</v>
      </c>
      <c r="BZ2288">
        <v>18051289</v>
      </c>
      <c r="CA2288">
        <v>11087143</v>
      </c>
      <c r="CB2288">
        <v>-2220000</v>
      </c>
      <c r="CC2288">
        <v>0</v>
      </c>
      <c r="CD2288">
        <v>0</v>
      </c>
      <c r="CE2288">
        <v>2190084</v>
      </c>
      <c r="CF2288">
        <v>0</v>
      </c>
      <c r="CG2288">
        <v>0</v>
      </c>
      <c r="CH2288">
        <v>36472</v>
      </c>
      <c r="CI2288">
        <v>0</v>
      </c>
      <c r="CJ2288">
        <v>0</v>
      </c>
      <c r="CK2288">
        <v>0</v>
      </c>
      <c r="CL2288">
        <v>0</v>
      </c>
      <c r="CM2288">
        <v>50882392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2776466</v>
      </c>
      <c r="CT2288">
        <v>1240022</v>
      </c>
      <c r="CU2288">
        <v>13219422</v>
      </c>
      <c r="CV2288">
        <v>1263258</v>
      </c>
      <c r="CW2288">
        <v>0</v>
      </c>
      <c r="CX2288">
        <v>0</v>
      </c>
      <c r="CY2288">
        <v>1088786</v>
      </c>
      <c r="CZ2288">
        <v>0</v>
      </c>
      <c r="DA2288">
        <v>0</v>
      </c>
      <c r="DB2288">
        <v>414413</v>
      </c>
      <c r="DC2288">
        <v>20002367</v>
      </c>
      <c r="DD2288">
        <v>15721</v>
      </c>
      <c r="DE2288">
        <v>22108419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166873</v>
      </c>
      <c r="DM2288">
        <v>7962894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0</v>
      </c>
      <c r="DU2288">
        <v>0</v>
      </c>
      <c r="DV2288">
        <v>0</v>
      </c>
      <c r="DW2288">
        <v>0</v>
      </c>
      <c r="DX2288">
        <v>0</v>
      </c>
      <c r="DY2288">
        <v>0</v>
      </c>
      <c r="DZ2288">
        <v>0</v>
      </c>
      <c r="EA2288">
        <f>Healthcare_Dataset_20164_20202[[#This Row],[NET_TOT]]+Healthcare_Dataset_20164_20202[[#This Row],[OTH_OP_REV]]-Healthcare_Dataset_20164_20202[[#This Row],[TOT_OP_EXP]]</f>
        <v>-2090331</v>
      </c>
      <c r="EB2288">
        <f>Healthcare_Dataset_20164_20202[[#This Row],[NET_TOT]]+Healthcare_Dataset_20164_20202[[#This Row],[OTH_OP_REV]]</f>
        <v>20018088</v>
      </c>
      <c r="EC2288" s="8">
        <f>IFERROR((Healthcare_Dataset_20164_20202[[#This Row],[Net from Operations]]/Healthcare_Dataset_20164_20202[[#This Row],[Total Operating Revenue]])*100, "0")</f>
        <v>-10.442211064313435</v>
      </c>
      <c r="ED2288">
        <f>Healthcare_Dataset_20164_20202[[#This Row],[Net from Operations]]+Healthcare_Dataset_20164_20202[[#This Row],[NONOP_REV]]</f>
        <v>-2090331</v>
      </c>
      <c r="EE2288" s="8">
        <f>IFERROR((Healthcare_Dataset_20164_20202[[#This Row],[Pre-tax Net Income]]/Healthcare_Dataset_20164_20202[[#This Row],[Total Operating Revenue]])*100, "0")</f>
        <v>-10.442211064313435</v>
      </c>
      <c r="EF2288">
        <f t="shared" si="35"/>
        <v>6.9918279569892476</v>
      </c>
      <c r="EG22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018088</v>
      </c>
      <c r="EH2288">
        <f t="array" ref="EH2288">SUMPRODUCT(1/COUNTIF(Healthcare_Dataset_20164_20202[FAC_NO],Healthcare_Dataset_20164_20202[FAC_NO]))</f>
        <v>456.99999999998079</v>
      </c>
      <c r="EI22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89" spans="1:139" x14ac:dyDescent="0.35">
      <c r="A2289">
        <v>106361458</v>
      </c>
      <c r="B2289" t="s">
        <v>264</v>
      </c>
      <c r="C2289">
        <v>20181</v>
      </c>
      <c r="D2289">
        <f>YEAR(Healthcare_Dataset_20164_20202[[#This Row],[BEG_DATE]])</f>
        <v>2018</v>
      </c>
      <c r="E2289" t="str">
        <f>RIGHT(Healthcare_Dataset_20164_20202[[#This Row],[YEAR_QTR]],1)</f>
        <v>1</v>
      </c>
      <c r="F2289" s="1">
        <v>43101</v>
      </c>
      <c r="G2289" s="1">
        <v>43190</v>
      </c>
      <c r="H2289" t="s">
        <v>170</v>
      </c>
      <c r="I2289">
        <v>12</v>
      </c>
      <c r="J2289">
        <v>1215</v>
      </c>
      <c r="K2289" t="s">
        <v>160</v>
      </c>
      <c r="L2289" t="s">
        <v>131</v>
      </c>
      <c r="M2289" t="s">
        <v>172</v>
      </c>
      <c r="N2289" t="s">
        <v>265</v>
      </c>
      <c r="O2289">
        <v>25</v>
      </c>
      <c r="P2289">
        <v>25</v>
      </c>
      <c r="Q2289">
        <v>10</v>
      </c>
      <c r="R2289">
        <v>82</v>
      </c>
      <c r="S2289">
        <v>0</v>
      </c>
      <c r="T2289">
        <v>58</v>
      </c>
      <c r="U2289">
        <v>0</v>
      </c>
      <c r="V2289">
        <v>0</v>
      </c>
      <c r="W2289">
        <v>0</v>
      </c>
      <c r="X2289">
        <v>20</v>
      </c>
      <c r="Y2289">
        <v>0</v>
      </c>
      <c r="Z2289">
        <v>0</v>
      </c>
      <c r="AA2289">
        <v>2</v>
      </c>
      <c r="AB2289">
        <v>162</v>
      </c>
      <c r="AC2289">
        <v>0</v>
      </c>
      <c r="AD2289">
        <v>227</v>
      </c>
      <c r="AE2289">
        <v>0</v>
      </c>
      <c r="AF2289">
        <v>197</v>
      </c>
      <c r="AG2289">
        <v>0</v>
      </c>
      <c r="AH2289">
        <v>0</v>
      </c>
      <c r="AI2289">
        <v>0</v>
      </c>
      <c r="AJ2289">
        <v>48</v>
      </c>
      <c r="AK2289">
        <v>0</v>
      </c>
      <c r="AL2289">
        <v>0</v>
      </c>
      <c r="AM2289">
        <v>5</v>
      </c>
      <c r="AN2289">
        <v>477</v>
      </c>
      <c r="AO2289">
        <v>0</v>
      </c>
      <c r="AP2289">
        <v>809</v>
      </c>
      <c r="AQ2289">
        <v>0</v>
      </c>
      <c r="AR2289">
        <v>1245</v>
      </c>
      <c r="AS2289">
        <v>0</v>
      </c>
      <c r="AT2289">
        <v>0</v>
      </c>
      <c r="AU2289">
        <v>0</v>
      </c>
      <c r="AV2289">
        <v>376</v>
      </c>
      <c r="AW2289">
        <v>0</v>
      </c>
      <c r="AX2289">
        <v>0</v>
      </c>
      <c r="AY2289">
        <v>147</v>
      </c>
      <c r="AZ2289">
        <v>2577</v>
      </c>
      <c r="BA2289">
        <v>958538</v>
      </c>
      <c r="BB2289">
        <v>0</v>
      </c>
      <c r="BC2289">
        <v>983605</v>
      </c>
      <c r="BD2289">
        <v>0</v>
      </c>
      <c r="BE2289">
        <v>0</v>
      </c>
      <c r="BF2289">
        <v>0</v>
      </c>
      <c r="BG2289">
        <v>504190</v>
      </c>
      <c r="BH2289">
        <v>0</v>
      </c>
      <c r="BI2289">
        <v>0</v>
      </c>
      <c r="BJ2289">
        <v>26839</v>
      </c>
      <c r="BK2289">
        <v>2473172</v>
      </c>
      <c r="BL2289">
        <v>2454433</v>
      </c>
      <c r="BM2289">
        <v>0</v>
      </c>
      <c r="BN2289">
        <v>3381663</v>
      </c>
      <c r="BO2289">
        <v>0</v>
      </c>
      <c r="BP2289">
        <v>0</v>
      </c>
      <c r="BQ2289">
        <v>0</v>
      </c>
      <c r="BR2289">
        <v>822359</v>
      </c>
      <c r="BS2289">
        <v>0</v>
      </c>
      <c r="BT2289">
        <v>0</v>
      </c>
      <c r="BU2289">
        <v>298977</v>
      </c>
      <c r="BV2289">
        <v>6957432</v>
      </c>
      <c r="BW2289">
        <v>321117</v>
      </c>
      <c r="BX2289">
        <v>2005334</v>
      </c>
      <c r="BY2289">
        <v>0</v>
      </c>
      <c r="BZ2289">
        <v>3776978</v>
      </c>
      <c r="CA2289">
        <v>0</v>
      </c>
      <c r="CB2289">
        <v>0</v>
      </c>
      <c r="CC2289">
        <v>0</v>
      </c>
      <c r="CD2289">
        <v>0</v>
      </c>
      <c r="CE2289">
        <v>657915</v>
      </c>
      <c r="CF2289">
        <v>0</v>
      </c>
      <c r="CG2289">
        <v>0</v>
      </c>
      <c r="CH2289">
        <v>78682</v>
      </c>
      <c r="CI2289">
        <v>0</v>
      </c>
      <c r="CJ2289">
        <v>0</v>
      </c>
      <c r="CK2289">
        <v>0</v>
      </c>
      <c r="CL2289">
        <v>76399</v>
      </c>
      <c r="CM2289">
        <v>6916425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1017672</v>
      </c>
      <c r="CT2289">
        <v>0</v>
      </c>
      <c r="CU2289">
        <v>578455</v>
      </c>
      <c r="CV2289">
        <v>0</v>
      </c>
      <c r="CW2289">
        <v>0</v>
      </c>
      <c r="CX2289">
        <v>0</v>
      </c>
      <c r="CY2289">
        <v>668634</v>
      </c>
      <c r="CZ2289">
        <v>0</v>
      </c>
      <c r="DA2289">
        <v>0</v>
      </c>
      <c r="DB2289">
        <v>249418</v>
      </c>
      <c r="DC2289">
        <v>2514179</v>
      </c>
      <c r="DD2289">
        <v>84770</v>
      </c>
      <c r="DE2289">
        <v>2439652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15680</v>
      </c>
      <c r="DM2289">
        <v>3572503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0</v>
      </c>
      <c r="DU2289">
        <v>0</v>
      </c>
      <c r="DV2289">
        <v>0</v>
      </c>
      <c r="DW2289">
        <v>0</v>
      </c>
      <c r="DX2289">
        <v>0</v>
      </c>
      <c r="DY2289">
        <v>0</v>
      </c>
      <c r="DZ2289">
        <v>0</v>
      </c>
      <c r="EA2289">
        <f>Healthcare_Dataset_20164_20202[[#This Row],[NET_TOT]]+Healthcare_Dataset_20164_20202[[#This Row],[OTH_OP_REV]]-Healthcare_Dataset_20164_20202[[#This Row],[TOT_OP_EXP]]</f>
        <v>159297</v>
      </c>
      <c r="EB2289">
        <f>Healthcare_Dataset_20164_20202[[#This Row],[NET_TOT]]+Healthcare_Dataset_20164_20202[[#This Row],[OTH_OP_REV]]</f>
        <v>2598949</v>
      </c>
      <c r="EC2289" s="8">
        <f>IFERROR((Healthcare_Dataset_20164_20202[[#This Row],[Net from Operations]]/Healthcare_Dataset_20164_20202[[#This Row],[Total Operating Revenue]])*100, "0")</f>
        <v>6.1292853380347205</v>
      </c>
      <c r="ED2289">
        <f>Healthcare_Dataset_20164_20202[[#This Row],[Net from Operations]]+Healthcare_Dataset_20164_20202[[#This Row],[NONOP_REV]]</f>
        <v>159297</v>
      </c>
      <c r="EE2289" s="8">
        <f>IFERROR((Healthcare_Dataset_20164_20202[[#This Row],[Pre-tax Net Income]]/Healthcare_Dataset_20164_20202[[#This Row],[Total Operating Revenue]])*100, "0")</f>
        <v>6.1292853380347205</v>
      </c>
      <c r="EF2289">
        <f t="shared" si="35"/>
        <v>2.9444444444444446</v>
      </c>
      <c r="EG22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98949</v>
      </c>
      <c r="EH2289">
        <f t="array" ref="EH2289">SUMPRODUCT(1/COUNTIF(Healthcare_Dataset_20164_20202[FAC_NO],Healthcare_Dataset_20164_20202[FAC_NO]))</f>
        <v>456.99999999998079</v>
      </c>
      <c r="EI22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90" spans="1:139" x14ac:dyDescent="0.35">
      <c r="A2290">
        <v>106060870</v>
      </c>
      <c r="B2290" t="s">
        <v>982</v>
      </c>
      <c r="C2290">
        <v>20181</v>
      </c>
      <c r="D2290">
        <f>YEAR(Healthcare_Dataset_20164_20202[[#This Row],[BEG_DATE]])</f>
        <v>2018</v>
      </c>
      <c r="E2290" t="str">
        <f>RIGHT(Healthcare_Dataset_20164_20202[[#This Row],[YEAR_QTR]],1)</f>
        <v>1</v>
      </c>
      <c r="F2290" s="1">
        <v>43101</v>
      </c>
      <c r="G2290" s="1">
        <v>43190</v>
      </c>
      <c r="H2290" t="s">
        <v>960</v>
      </c>
      <c r="I2290">
        <v>1</v>
      </c>
      <c r="J2290">
        <v>225</v>
      </c>
      <c r="K2290" t="s">
        <v>148</v>
      </c>
      <c r="L2290" t="s">
        <v>131</v>
      </c>
      <c r="M2290" t="s">
        <v>172</v>
      </c>
      <c r="N2290" t="s">
        <v>961</v>
      </c>
      <c r="O2290">
        <v>48</v>
      </c>
      <c r="P2290">
        <v>48</v>
      </c>
      <c r="Q2290">
        <v>48</v>
      </c>
      <c r="R2290">
        <v>27</v>
      </c>
      <c r="S2290">
        <v>0</v>
      </c>
      <c r="T2290">
        <v>17</v>
      </c>
      <c r="U2290">
        <v>0</v>
      </c>
      <c r="V2290">
        <v>0</v>
      </c>
      <c r="W2290">
        <v>0</v>
      </c>
      <c r="X2290">
        <v>7</v>
      </c>
      <c r="Y2290">
        <v>0</v>
      </c>
      <c r="Z2290">
        <v>0</v>
      </c>
      <c r="AA2290">
        <v>2</v>
      </c>
      <c r="AB2290">
        <v>53</v>
      </c>
      <c r="AC2290">
        <v>0</v>
      </c>
      <c r="AD2290">
        <v>203</v>
      </c>
      <c r="AE2290">
        <v>0</v>
      </c>
      <c r="AF2290">
        <v>97</v>
      </c>
      <c r="AG2290">
        <v>0</v>
      </c>
      <c r="AH2290">
        <v>0</v>
      </c>
      <c r="AI2290">
        <v>0</v>
      </c>
      <c r="AJ2290">
        <v>33</v>
      </c>
      <c r="AK2290">
        <v>0</v>
      </c>
      <c r="AL2290">
        <v>0</v>
      </c>
      <c r="AM2290">
        <v>30</v>
      </c>
      <c r="AN2290">
        <v>363</v>
      </c>
      <c r="AO2290">
        <v>0</v>
      </c>
      <c r="AP2290">
        <v>2754</v>
      </c>
      <c r="AQ2290">
        <v>0</v>
      </c>
      <c r="AR2290">
        <v>2113</v>
      </c>
      <c r="AS2290">
        <v>0</v>
      </c>
      <c r="AT2290">
        <v>0</v>
      </c>
      <c r="AU2290">
        <v>0</v>
      </c>
      <c r="AV2290">
        <v>1377</v>
      </c>
      <c r="AW2290">
        <v>0</v>
      </c>
      <c r="AX2290">
        <v>0</v>
      </c>
      <c r="AY2290">
        <v>574</v>
      </c>
      <c r="AZ2290">
        <v>6818</v>
      </c>
      <c r="BA2290">
        <v>1027221</v>
      </c>
      <c r="BB2290">
        <v>0</v>
      </c>
      <c r="BC2290">
        <v>789599</v>
      </c>
      <c r="BD2290">
        <v>0</v>
      </c>
      <c r="BE2290">
        <v>0</v>
      </c>
      <c r="BF2290">
        <v>0</v>
      </c>
      <c r="BG2290">
        <v>504947</v>
      </c>
      <c r="BH2290">
        <v>0</v>
      </c>
      <c r="BI2290">
        <v>0</v>
      </c>
      <c r="BJ2290">
        <v>153464</v>
      </c>
      <c r="BK2290">
        <v>2475231</v>
      </c>
      <c r="BL2290">
        <v>1417416</v>
      </c>
      <c r="BM2290">
        <v>0</v>
      </c>
      <c r="BN2290">
        <v>1089532</v>
      </c>
      <c r="BO2290">
        <v>0</v>
      </c>
      <c r="BP2290">
        <v>0</v>
      </c>
      <c r="BQ2290">
        <v>0</v>
      </c>
      <c r="BR2290">
        <v>696754</v>
      </c>
      <c r="BS2290">
        <v>0</v>
      </c>
      <c r="BT2290">
        <v>0</v>
      </c>
      <c r="BU2290">
        <v>211759</v>
      </c>
      <c r="BV2290">
        <v>3415461</v>
      </c>
      <c r="BW2290">
        <v>300000</v>
      </c>
      <c r="BX2290">
        <v>1448000</v>
      </c>
      <c r="BY2290">
        <v>0</v>
      </c>
      <c r="BZ2290">
        <v>1708000</v>
      </c>
      <c r="CA2290">
        <v>0</v>
      </c>
      <c r="CB2290">
        <v>0</v>
      </c>
      <c r="CC2290">
        <v>0</v>
      </c>
      <c r="CD2290">
        <v>0</v>
      </c>
      <c r="CE2290">
        <v>739128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4195128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996637</v>
      </c>
      <c r="CT2290">
        <v>0</v>
      </c>
      <c r="CU2290">
        <v>171131</v>
      </c>
      <c r="CV2290">
        <v>0</v>
      </c>
      <c r="CW2290">
        <v>0</v>
      </c>
      <c r="CX2290">
        <v>0</v>
      </c>
      <c r="CY2290">
        <v>462572</v>
      </c>
      <c r="CZ2290">
        <v>0</v>
      </c>
      <c r="DA2290">
        <v>0</v>
      </c>
      <c r="DB2290">
        <v>65224</v>
      </c>
      <c r="DC2290">
        <v>1695564</v>
      </c>
      <c r="DD2290">
        <v>63991</v>
      </c>
      <c r="DE2290">
        <v>3272476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202450</v>
      </c>
      <c r="DM2290">
        <v>1693502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0</v>
      </c>
      <c r="DU2290">
        <v>0</v>
      </c>
      <c r="DV2290">
        <v>0</v>
      </c>
      <c r="DW2290">
        <v>0</v>
      </c>
      <c r="DX2290">
        <v>0</v>
      </c>
      <c r="DY2290">
        <v>0</v>
      </c>
      <c r="DZ2290">
        <v>0</v>
      </c>
      <c r="EA2290">
        <f>Healthcare_Dataset_20164_20202[[#This Row],[NET_TOT]]+Healthcare_Dataset_20164_20202[[#This Row],[OTH_OP_REV]]-Healthcare_Dataset_20164_20202[[#This Row],[TOT_OP_EXP]]</f>
        <v>-1512921</v>
      </c>
      <c r="EB2290">
        <f>Healthcare_Dataset_20164_20202[[#This Row],[NET_TOT]]+Healthcare_Dataset_20164_20202[[#This Row],[OTH_OP_REV]]</f>
        <v>1759555</v>
      </c>
      <c r="EC2290" s="8">
        <f>IFERROR((Healthcare_Dataset_20164_20202[[#This Row],[Net from Operations]]/Healthcare_Dataset_20164_20202[[#This Row],[Total Operating Revenue]])*100, "0")</f>
        <v>-85.983160515016579</v>
      </c>
      <c r="ED2290">
        <f>Healthcare_Dataset_20164_20202[[#This Row],[Net from Operations]]+Healthcare_Dataset_20164_20202[[#This Row],[NONOP_REV]]</f>
        <v>-1512921</v>
      </c>
      <c r="EE2290" s="8">
        <f>IFERROR((Healthcare_Dataset_20164_20202[[#This Row],[Pre-tax Net Income]]/Healthcare_Dataset_20164_20202[[#This Row],[Total Operating Revenue]])*100, "0")</f>
        <v>-85.983160515016579</v>
      </c>
      <c r="EF2290">
        <f t="shared" si="35"/>
        <v>6.8490566037735849</v>
      </c>
      <c r="EG22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59555</v>
      </c>
      <c r="EH2290">
        <f t="array" ref="EH2290">SUMPRODUCT(1/COUNTIF(Healthcare_Dataset_20164_20202[FAC_NO],Healthcare_Dataset_20164_20202[FAC_NO]))</f>
        <v>456.99999999998079</v>
      </c>
      <c r="EI22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91" spans="1:139" x14ac:dyDescent="0.35">
      <c r="A2291">
        <v>106190197</v>
      </c>
      <c r="B2291" t="s">
        <v>266</v>
      </c>
      <c r="C2291">
        <v>20181</v>
      </c>
      <c r="D2291">
        <f>YEAR(Healthcare_Dataset_20164_20202[[#This Row],[BEG_DATE]])</f>
        <v>2018</v>
      </c>
      <c r="E2291" t="str">
        <f>RIGHT(Healthcare_Dataset_20164_20202[[#This Row],[YEAR_QTR]],1)</f>
        <v>1</v>
      </c>
      <c r="F2291" s="1">
        <v>43101</v>
      </c>
      <c r="G2291" s="1">
        <v>43190</v>
      </c>
      <c r="H2291" t="s">
        <v>151</v>
      </c>
      <c r="I2291">
        <v>11</v>
      </c>
      <c r="J2291">
        <v>923</v>
      </c>
      <c r="K2291" t="s">
        <v>160</v>
      </c>
      <c r="L2291" t="s">
        <v>131</v>
      </c>
      <c r="M2291" t="s">
        <v>144</v>
      </c>
      <c r="N2291" t="s">
        <v>267</v>
      </c>
      <c r="O2291">
        <v>81</v>
      </c>
      <c r="P2291">
        <v>81</v>
      </c>
      <c r="Q2291">
        <v>81</v>
      </c>
      <c r="R2291">
        <v>169</v>
      </c>
      <c r="S2291">
        <v>155</v>
      </c>
      <c r="T2291">
        <v>207</v>
      </c>
      <c r="U2291">
        <v>270</v>
      </c>
      <c r="V2291">
        <v>0</v>
      </c>
      <c r="W2291">
        <v>0</v>
      </c>
      <c r="X2291">
        <v>8</v>
      </c>
      <c r="Y2291">
        <v>20</v>
      </c>
      <c r="Z2291">
        <v>0</v>
      </c>
      <c r="AA2291">
        <v>7</v>
      </c>
      <c r="AB2291">
        <v>836</v>
      </c>
      <c r="AC2291">
        <v>0</v>
      </c>
      <c r="AD2291">
        <v>781</v>
      </c>
      <c r="AE2291">
        <v>806</v>
      </c>
      <c r="AF2291">
        <v>800</v>
      </c>
      <c r="AG2291">
        <v>1270</v>
      </c>
      <c r="AH2291">
        <v>0</v>
      </c>
      <c r="AI2291">
        <v>0</v>
      </c>
      <c r="AJ2291">
        <v>19</v>
      </c>
      <c r="AK2291">
        <v>79</v>
      </c>
      <c r="AL2291">
        <v>0</v>
      </c>
      <c r="AM2291">
        <v>10</v>
      </c>
      <c r="AN2291">
        <v>3765</v>
      </c>
      <c r="AO2291">
        <v>0</v>
      </c>
      <c r="AP2291">
        <v>486</v>
      </c>
      <c r="AQ2291">
        <v>414</v>
      </c>
      <c r="AR2291">
        <v>2882</v>
      </c>
      <c r="AS2291">
        <v>5729</v>
      </c>
      <c r="AT2291">
        <v>0</v>
      </c>
      <c r="AU2291">
        <v>0</v>
      </c>
      <c r="AV2291">
        <v>215</v>
      </c>
      <c r="AW2291">
        <v>288</v>
      </c>
      <c r="AX2291">
        <v>57</v>
      </c>
      <c r="AY2291">
        <v>774</v>
      </c>
      <c r="AZ2291">
        <v>10845</v>
      </c>
      <c r="BA2291">
        <v>11576278</v>
      </c>
      <c r="BB2291">
        <v>12899790</v>
      </c>
      <c r="BC2291">
        <v>10602883</v>
      </c>
      <c r="BD2291">
        <v>18446337</v>
      </c>
      <c r="BE2291">
        <v>0</v>
      </c>
      <c r="BF2291">
        <v>0</v>
      </c>
      <c r="BG2291">
        <v>302264</v>
      </c>
      <c r="BH2291">
        <v>1266045</v>
      </c>
      <c r="BI2291">
        <v>0</v>
      </c>
      <c r="BJ2291">
        <v>130560</v>
      </c>
      <c r="BK2291">
        <v>55224157</v>
      </c>
      <c r="BL2291">
        <v>2626521</v>
      </c>
      <c r="BM2291">
        <v>2525261</v>
      </c>
      <c r="BN2291">
        <v>10224202</v>
      </c>
      <c r="BO2291">
        <v>16879538</v>
      </c>
      <c r="BP2291">
        <v>0</v>
      </c>
      <c r="BQ2291">
        <v>0</v>
      </c>
      <c r="BR2291">
        <v>982336</v>
      </c>
      <c r="BS2291">
        <v>1121156</v>
      </c>
      <c r="BT2291">
        <v>253141</v>
      </c>
      <c r="BU2291">
        <v>1573880</v>
      </c>
      <c r="BV2291">
        <v>36186035</v>
      </c>
      <c r="BW2291">
        <v>1738778</v>
      </c>
      <c r="BX2291">
        <v>11321630</v>
      </c>
      <c r="BY2291">
        <v>13193576</v>
      </c>
      <c r="BZ2291">
        <v>18354759</v>
      </c>
      <c r="CA2291">
        <v>33675019</v>
      </c>
      <c r="CB2291">
        <v>-759825</v>
      </c>
      <c r="CC2291">
        <v>0</v>
      </c>
      <c r="CD2291">
        <v>0</v>
      </c>
      <c r="CE2291">
        <v>1079651</v>
      </c>
      <c r="CF2291">
        <v>1946440</v>
      </c>
      <c r="CG2291">
        <v>0</v>
      </c>
      <c r="CH2291">
        <v>233675</v>
      </c>
      <c r="CI2291">
        <v>0</v>
      </c>
      <c r="CJ2291">
        <v>0</v>
      </c>
      <c r="CK2291">
        <v>0</v>
      </c>
      <c r="CL2291">
        <v>279650</v>
      </c>
      <c r="CM2291">
        <v>81063353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2881169</v>
      </c>
      <c r="CT2291">
        <v>2231476</v>
      </c>
      <c r="CU2291">
        <v>3232151</v>
      </c>
      <c r="CV2291">
        <v>1650855</v>
      </c>
      <c r="CW2291">
        <v>0</v>
      </c>
      <c r="CX2291">
        <v>0</v>
      </c>
      <c r="CY2291">
        <v>204949</v>
      </c>
      <c r="CZ2291">
        <v>440761</v>
      </c>
      <c r="DA2291">
        <v>19466</v>
      </c>
      <c r="DB2291">
        <v>-313988</v>
      </c>
      <c r="DC2291">
        <v>10346839</v>
      </c>
      <c r="DD2291">
        <v>0</v>
      </c>
      <c r="DE2291">
        <v>10813767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210815</v>
      </c>
      <c r="DM2291">
        <v>246654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0</v>
      </c>
      <c r="DU2291">
        <v>0</v>
      </c>
      <c r="DV2291">
        <v>0</v>
      </c>
      <c r="DW2291">
        <v>0</v>
      </c>
      <c r="DX2291">
        <v>0</v>
      </c>
      <c r="DY2291">
        <v>0</v>
      </c>
      <c r="DZ2291">
        <v>0</v>
      </c>
      <c r="EA2291">
        <f>Healthcare_Dataset_20164_20202[[#This Row],[NET_TOT]]+Healthcare_Dataset_20164_20202[[#This Row],[OTH_OP_REV]]-Healthcare_Dataset_20164_20202[[#This Row],[TOT_OP_EXP]]</f>
        <v>-466928</v>
      </c>
      <c r="EB2291">
        <f>Healthcare_Dataset_20164_20202[[#This Row],[NET_TOT]]+Healthcare_Dataset_20164_20202[[#This Row],[OTH_OP_REV]]</f>
        <v>10346839</v>
      </c>
      <c r="EC2291" s="8">
        <f>IFERROR((Healthcare_Dataset_20164_20202[[#This Row],[Net from Operations]]/Healthcare_Dataset_20164_20202[[#This Row],[Total Operating Revenue]])*100, "0")</f>
        <v>-4.5127598873433712</v>
      </c>
      <c r="ED2291">
        <f>Healthcare_Dataset_20164_20202[[#This Row],[Net from Operations]]+Healthcare_Dataset_20164_20202[[#This Row],[NONOP_REV]]</f>
        <v>-466928</v>
      </c>
      <c r="EE2291" s="8">
        <f>IFERROR((Healthcare_Dataset_20164_20202[[#This Row],[Pre-tax Net Income]]/Healthcare_Dataset_20164_20202[[#This Row],[Total Operating Revenue]])*100, "0")</f>
        <v>-4.5127598873433712</v>
      </c>
      <c r="EF2291">
        <f t="shared" si="35"/>
        <v>4.5035885167464116</v>
      </c>
      <c r="EG22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46839</v>
      </c>
      <c r="EH2291">
        <f t="array" ref="EH2291">SUMPRODUCT(1/COUNTIF(Healthcare_Dataset_20164_20202[FAC_NO],Healthcare_Dataset_20164_20202[FAC_NO]))</f>
        <v>456.99999999998079</v>
      </c>
      <c r="EI22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92" spans="1:139" x14ac:dyDescent="0.35">
      <c r="A2292">
        <v>106190475</v>
      </c>
      <c r="B2292" t="s">
        <v>268</v>
      </c>
      <c r="C2292">
        <v>20181</v>
      </c>
      <c r="D2292">
        <f>YEAR(Healthcare_Dataset_20164_20202[[#This Row],[BEG_DATE]])</f>
        <v>2018</v>
      </c>
      <c r="E2292" t="str">
        <f>RIGHT(Healthcare_Dataset_20164_20202[[#This Row],[YEAR_QTR]],1)</f>
        <v>1</v>
      </c>
      <c r="F2292" s="1">
        <v>43101</v>
      </c>
      <c r="G2292" s="1">
        <v>43190</v>
      </c>
      <c r="H2292" t="s">
        <v>151</v>
      </c>
      <c r="I2292">
        <v>11</v>
      </c>
      <c r="J2292">
        <v>933</v>
      </c>
      <c r="K2292" t="s">
        <v>148</v>
      </c>
      <c r="L2292" t="s">
        <v>131</v>
      </c>
      <c r="M2292" t="s">
        <v>144</v>
      </c>
      <c r="N2292" t="s">
        <v>263</v>
      </c>
      <c r="O2292">
        <v>158</v>
      </c>
      <c r="P2292">
        <v>158</v>
      </c>
      <c r="Q2292">
        <v>80</v>
      </c>
      <c r="R2292">
        <v>397</v>
      </c>
      <c r="S2292">
        <v>252</v>
      </c>
      <c r="T2292">
        <v>147</v>
      </c>
      <c r="U2292">
        <v>437</v>
      </c>
      <c r="V2292">
        <v>0</v>
      </c>
      <c r="W2292">
        <v>0</v>
      </c>
      <c r="X2292">
        <v>1</v>
      </c>
      <c r="Y2292">
        <v>193</v>
      </c>
      <c r="Z2292">
        <v>31</v>
      </c>
      <c r="AA2292">
        <v>11</v>
      </c>
      <c r="AB2292">
        <v>1469</v>
      </c>
      <c r="AC2292">
        <v>0</v>
      </c>
      <c r="AD2292">
        <v>2178</v>
      </c>
      <c r="AE2292">
        <v>1032</v>
      </c>
      <c r="AF2292">
        <v>824</v>
      </c>
      <c r="AG2292">
        <v>1782</v>
      </c>
      <c r="AH2292">
        <v>0</v>
      </c>
      <c r="AI2292">
        <v>0</v>
      </c>
      <c r="AJ2292">
        <v>5</v>
      </c>
      <c r="AK2292">
        <v>626</v>
      </c>
      <c r="AL2292">
        <v>100</v>
      </c>
      <c r="AM2292">
        <v>23</v>
      </c>
      <c r="AN2292">
        <v>6570</v>
      </c>
      <c r="AO2292">
        <v>0</v>
      </c>
      <c r="AP2292">
        <v>552</v>
      </c>
      <c r="AQ2292">
        <v>427</v>
      </c>
      <c r="AR2292">
        <v>430</v>
      </c>
      <c r="AS2292">
        <v>3049</v>
      </c>
      <c r="AT2292">
        <v>0</v>
      </c>
      <c r="AU2292">
        <v>0</v>
      </c>
      <c r="AV2292">
        <v>70</v>
      </c>
      <c r="AW2292">
        <v>1245</v>
      </c>
      <c r="AX2292">
        <v>290</v>
      </c>
      <c r="AY2292">
        <v>299</v>
      </c>
      <c r="AZ2292">
        <v>6362</v>
      </c>
      <c r="BA2292">
        <v>23209969</v>
      </c>
      <c r="BB2292">
        <v>11531973</v>
      </c>
      <c r="BC2292">
        <v>7636981</v>
      </c>
      <c r="BD2292">
        <v>18076449</v>
      </c>
      <c r="BE2292">
        <v>0</v>
      </c>
      <c r="BF2292">
        <v>0</v>
      </c>
      <c r="BG2292">
        <v>67204</v>
      </c>
      <c r="BH2292">
        <v>7654090</v>
      </c>
      <c r="BI2292">
        <v>748662</v>
      </c>
      <c r="BJ2292">
        <v>256150</v>
      </c>
      <c r="BK2292">
        <v>69181478</v>
      </c>
      <c r="BL2292">
        <v>2487839</v>
      </c>
      <c r="BM2292">
        <v>2183273</v>
      </c>
      <c r="BN2292">
        <v>1304568</v>
      </c>
      <c r="BO2292">
        <v>7585202</v>
      </c>
      <c r="BP2292">
        <v>0</v>
      </c>
      <c r="BQ2292">
        <v>0</v>
      </c>
      <c r="BR2292">
        <v>267257</v>
      </c>
      <c r="BS2292">
        <v>4262446</v>
      </c>
      <c r="BT2292">
        <v>733603</v>
      </c>
      <c r="BU2292">
        <v>2629931</v>
      </c>
      <c r="BV2292">
        <v>21454119</v>
      </c>
      <c r="BW2292">
        <v>1143385</v>
      </c>
      <c r="BX2292">
        <v>25083965</v>
      </c>
      <c r="BY2292">
        <v>11254575</v>
      </c>
      <c r="BZ2292">
        <v>7613458</v>
      </c>
      <c r="CA2292">
        <v>18839640</v>
      </c>
      <c r="CB2292">
        <v>0</v>
      </c>
      <c r="CC2292">
        <v>0</v>
      </c>
      <c r="CD2292">
        <v>0</v>
      </c>
      <c r="CE2292">
        <v>168100</v>
      </c>
      <c r="CF2292">
        <v>6207533</v>
      </c>
      <c r="CG2292">
        <v>0</v>
      </c>
      <c r="CH2292">
        <v>1565798</v>
      </c>
      <c r="CI2292">
        <v>0</v>
      </c>
      <c r="CJ2292">
        <v>0</v>
      </c>
      <c r="CK2292">
        <v>0</v>
      </c>
      <c r="CL2292">
        <v>2170279</v>
      </c>
      <c r="CM2292">
        <v>74046733</v>
      </c>
      <c r="CN2292">
        <v>0</v>
      </c>
      <c r="CO2292">
        <v>200358</v>
      </c>
      <c r="CP2292">
        <v>0</v>
      </c>
      <c r="CQ2292">
        <v>0</v>
      </c>
      <c r="CR2292">
        <v>200358</v>
      </c>
      <c r="CS2292">
        <v>408228</v>
      </c>
      <c r="CT2292">
        <v>2354707</v>
      </c>
      <c r="CU2292">
        <v>1313003</v>
      </c>
      <c r="CV2292">
        <v>6826378</v>
      </c>
      <c r="CW2292">
        <v>0</v>
      </c>
      <c r="CX2292">
        <v>0</v>
      </c>
      <c r="CY2292">
        <v>163361</v>
      </c>
      <c r="CZ2292">
        <v>5547888</v>
      </c>
      <c r="DA2292">
        <v>13262</v>
      </c>
      <c r="DB2292">
        <v>162395</v>
      </c>
      <c r="DC2292">
        <v>16789222</v>
      </c>
      <c r="DD2292">
        <v>104270</v>
      </c>
      <c r="DE2292">
        <v>19089634</v>
      </c>
      <c r="DF2292">
        <v>0</v>
      </c>
      <c r="DG2292">
        <v>245291</v>
      </c>
      <c r="DH2292">
        <v>0</v>
      </c>
      <c r="DI2292">
        <v>0</v>
      </c>
      <c r="DJ2292">
        <v>0</v>
      </c>
      <c r="DK2292">
        <v>0</v>
      </c>
      <c r="DL2292">
        <v>258746</v>
      </c>
      <c r="DM2292">
        <v>4450997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0</v>
      </c>
      <c r="DU2292">
        <v>0</v>
      </c>
      <c r="DV2292">
        <v>0</v>
      </c>
      <c r="DW2292">
        <v>0</v>
      </c>
      <c r="DX2292">
        <v>0</v>
      </c>
      <c r="DY2292">
        <v>0</v>
      </c>
      <c r="DZ2292">
        <v>0</v>
      </c>
      <c r="EA2292">
        <f>Healthcare_Dataset_20164_20202[[#This Row],[NET_TOT]]+Healthcare_Dataset_20164_20202[[#This Row],[OTH_OP_REV]]-Healthcare_Dataset_20164_20202[[#This Row],[TOT_OP_EXP]]</f>
        <v>-2196142</v>
      </c>
      <c r="EB2292">
        <f>Healthcare_Dataset_20164_20202[[#This Row],[NET_TOT]]+Healthcare_Dataset_20164_20202[[#This Row],[OTH_OP_REV]]</f>
        <v>16893492</v>
      </c>
      <c r="EC2292" s="8">
        <f>IFERROR((Healthcare_Dataset_20164_20202[[#This Row],[Net from Operations]]/Healthcare_Dataset_20164_20202[[#This Row],[Total Operating Revenue]])*100, "0")</f>
        <v>-12.999929203506296</v>
      </c>
      <c r="ED2292">
        <f>Healthcare_Dataset_20164_20202[[#This Row],[Net from Operations]]+Healthcare_Dataset_20164_20202[[#This Row],[NONOP_REV]]</f>
        <v>-1950851</v>
      </c>
      <c r="EE2292" s="8">
        <f>IFERROR((Healthcare_Dataset_20164_20202[[#This Row],[Pre-tax Net Income]]/Healthcare_Dataset_20164_20202[[#This Row],[Total Operating Revenue]])*100, "0")</f>
        <v>-11.547944024835125</v>
      </c>
      <c r="EF2292">
        <f t="shared" si="35"/>
        <v>4.472430224642614</v>
      </c>
      <c r="EG22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893492</v>
      </c>
      <c r="EH2292">
        <f t="array" ref="EH2292">SUMPRODUCT(1/COUNTIF(Healthcare_Dataset_20164_20202[FAC_NO],Healthcare_Dataset_20164_20202[FAC_NO]))</f>
        <v>456.99999999998079</v>
      </c>
      <c r="EI22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93" spans="1:139" x14ac:dyDescent="0.35">
      <c r="A2293">
        <v>106361323</v>
      </c>
      <c r="B2293" t="s">
        <v>269</v>
      </c>
      <c r="C2293">
        <v>20181</v>
      </c>
      <c r="D2293">
        <f>YEAR(Healthcare_Dataset_20164_20202[[#This Row],[BEG_DATE]])</f>
        <v>2018</v>
      </c>
      <c r="E2293" t="str">
        <f>RIGHT(Healthcare_Dataset_20164_20202[[#This Row],[YEAR_QTR]],1)</f>
        <v>1</v>
      </c>
      <c r="F2293" s="1">
        <v>43101</v>
      </c>
      <c r="G2293" s="1">
        <v>43190</v>
      </c>
      <c r="H2293" t="s">
        <v>170</v>
      </c>
      <c r="I2293">
        <v>12</v>
      </c>
      <c r="J2293">
        <v>1209</v>
      </c>
      <c r="K2293" t="s">
        <v>148</v>
      </c>
      <c r="L2293" t="s">
        <v>131</v>
      </c>
      <c r="M2293" t="s">
        <v>144</v>
      </c>
      <c r="N2293" t="s">
        <v>195</v>
      </c>
      <c r="O2293">
        <v>347</v>
      </c>
      <c r="P2293">
        <v>345</v>
      </c>
      <c r="Q2293">
        <v>306</v>
      </c>
      <c r="R2293">
        <v>299</v>
      </c>
      <c r="S2293">
        <v>274</v>
      </c>
      <c r="T2293">
        <v>1382</v>
      </c>
      <c r="U2293">
        <v>1077</v>
      </c>
      <c r="V2293">
        <v>0</v>
      </c>
      <c r="W2293">
        <v>0</v>
      </c>
      <c r="X2293">
        <v>15</v>
      </c>
      <c r="Y2293">
        <v>141</v>
      </c>
      <c r="Z2293">
        <v>14</v>
      </c>
      <c r="AA2293">
        <v>28</v>
      </c>
      <c r="AB2293">
        <v>3230</v>
      </c>
      <c r="AC2293">
        <v>10</v>
      </c>
      <c r="AD2293">
        <v>1308</v>
      </c>
      <c r="AE2293">
        <v>1332</v>
      </c>
      <c r="AF2293">
        <v>10063</v>
      </c>
      <c r="AG2293">
        <v>5795</v>
      </c>
      <c r="AH2293">
        <v>0</v>
      </c>
      <c r="AI2293">
        <v>0</v>
      </c>
      <c r="AJ2293">
        <v>48</v>
      </c>
      <c r="AK2293">
        <v>431</v>
      </c>
      <c r="AL2293">
        <v>87</v>
      </c>
      <c r="AM2293">
        <v>80</v>
      </c>
      <c r="AN2293">
        <v>19144</v>
      </c>
      <c r="AO2293">
        <v>7806</v>
      </c>
      <c r="AP2293">
        <v>1146</v>
      </c>
      <c r="AQ2293">
        <v>1548</v>
      </c>
      <c r="AR2293">
        <v>5181</v>
      </c>
      <c r="AS2293">
        <v>11042</v>
      </c>
      <c r="AT2293">
        <v>0</v>
      </c>
      <c r="AU2293">
        <v>0</v>
      </c>
      <c r="AV2293">
        <v>280</v>
      </c>
      <c r="AW2293">
        <v>1088</v>
      </c>
      <c r="AX2293">
        <v>410</v>
      </c>
      <c r="AY2293">
        <v>815</v>
      </c>
      <c r="AZ2293">
        <v>21510</v>
      </c>
      <c r="BA2293">
        <v>17163082</v>
      </c>
      <c r="BB2293">
        <v>17534287</v>
      </c>
      <c r="BC2293">
        <v>96025440</v>
      </c>
      <c r="BD2293">
        <v>58458765</v>
      </c>
      <c r="BE2293">
        <v>0</v>
      </c>
      <c r="BF2293">
        <v>0</v>
      </c>
      <c r="BG2293">
        <v>362021</v>
      </c>
      <c r="BH2293">
        <v>5162755</v>
      </c>
      <c r="BI2293">
        <v>852958</v>
      </c>
      <c r="BJ2293">
        <v>1092894</v>
      </c>
      <c r="BK2293">
        <v>196652202</v>
      </c>
      <c r="BL2293">
        <v>4293718</v>
      </c>
      <c r="BM2293">
        <v>5240472</v>
      </c>
      <c r="BN2293">
        <v>10903961</v>
      </c>
      <c r="BO2293">
        <v>41459625</v>
      </c>
      <c r="BP2293">
        <v>0</v>
      </c>
      <c r="BQ2293">
        <v>0</v>
      </c>
      <c r="BR2293">
        <v>1307153</v>
      </c>
      <c r="BS2293">
        <v>5795584</v>
      </c>
      <c r="BT2293">
        <v>1541005</v>
      </c>
      <c r="BU2293">
        <v>1786036</v>
      </c>
      <c r="BV2293">
        <v>72327554</v>
      </c>
      <c r="BW2293">
        <v>1319351</v>
      </c>
      <c r="BX2293">
        <v>17258632</v>
      </c>
      <c r="BY2293">
        <v>17556487</v>
      </c>
      <c r="BZ2293">
        <v>80079434</v>
      </c>
      <c r="CA2293">
        <v>83999383</v>
      </c>
      <c r="CB2293">
        <v>-631194</v>
      </c>
      <c r="CC2293">
        <v>0</v>
      </c>
      <c r="CD2293">
        <v>0</v>
      </c>
      <c r="CE2293">
        <v>1012925</v>
      </c>
      <c r="CF2293">
        <v>5146542</v>
      </c>
      <c r="CG2293">
        <v>0</v>
      </c>
      <c r="CH2293">
        <v>2393963</v>
      </c>
      <c r="CI2293">
        <v>0</v>
      </c>
      <c r="CJ2293">
        <v>0</v>
      </c>
      <c r="CK2293">
        <v>0</v>
      </c>
      <c r="CL2293">
        <v>784502</v>
      </c>
      <c r="CM2293">
        <v>208920025</v>
      </c>
      <c r="CN2293">
        <v>75244</v>
      </c>
      <c r="CO2293">
        <v>0</v>
      </c>
      <c r="CP2293">
        <v>0</v>
      </c>
      <c r="CQ2293">
        <v>0</v>
      </c>
      <c r="CR2293">
        <v>75244</v>
      </c>
      <c r="CS2293">
        <v>4198168</v>
      </c>
      <c r="CT2293">
        <v>5293516</v>
      </c>
      <c r="CU2293">
        <v>27481161</v>
      </c>
      <c r="CV2293">
        <v>15919007</v>
      </c>
      <c r="CW2293">
        <v>0</v>
      </c>
      <c r="CX2293">
        <v>0</v>
      </c>
      <c r="CY2293">
        <v>656249</v>
      </c>
      <c r="CZ2293">
        <v>5811797</v>
      </c>
      <c r="DA2293">
        <v>0</v>
      </c>
      <c r="DB2293">
        <v>775077</v>
      </c>
      <c r="DC2293">
        <v>60134975</v>
      </c>
      <c r="DD2293">
        <v>426772</v>
      </c>
      <c r="DE2293">
        <v>68122443</v>
      </c>
      <c r="DF2293">
        <v>3306415</v>
      </c>
      <c r="DG2293">
        <v>16677</v>
      </c>
      <c r="DH2293">
        <v>0</v>
      </c>
      <c r="DI2293">
        <v>0</v>
      </c>
      <c r="DJ2293">
        <v>0</v>
      </c>
      <c r="DK2293">
        <v>0</v>
      </c>
      <c r="DL2293">
        <v>1733624</v>
      </c>
      <c r="DM2293">
        <v>3953492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0</v>
      </c>
      <c r="DU2293">
        <v>0</v>
      </c>
      <c r="DV2293">
        <v>0</v>
      </c>
      <c r="DW2293">
        <v>0</v>
      </c>
      <c r="DX2293">
        <v>0</v>
      </c>
      <c r="DY2293">
        <v>0</v>
      </c>
      <c r="DZ2293">
        <v>0</v>
      </c>
      <c r="EA2293">
        <f>Healthcare_Dataset_20164_20202[[#This Row],[NET_TOT]]+Healthcare_Dataset_20164_20202[[#This Row],[OTH_OP_REV]]-Healthcare_Dataset_20164_20202[[#This Row],[TOT_OP_EXP]]</f>
        <v>-7560696</v>
      </c>
      <c r="EB2293">
        <f>Healthcare_Dataset_20164_20202[[#This Row],[NET_TOT]]+Healthcare_Dataset_20164_20202[[#This Row],[OTH_OP_REV]]</f>
        <v>60561747</v>
      </c>
      <c r="EC2293" s="8">
        <f>IFERROR((Healthcare_Dataset_20164_20202[[#This Row],[Net from Operations]]/Healthcare_Dataset_20164_20202[[#This Row],[Total Operating Revenue]])*100, "0")</f>
        <v>-12.484276584689672</v>
      </c>
      <c r="ED2293">
        <f>Healthcare_Dataset_20164_20202[[#This Row],[Net from Operations]]+Healthcare_Dataset_20164_20202[[#This Row],[NONOP_REV]]</f>
        <v>-7544019</v>
      </c>
      <c r="EE2293" s="8">
        <f>IFERROR((Healthcare_Dataset_20164_20202[[#This Row],[Pre-tax Net Income]]/Healthcare_Dataset_20164_20202[[#This Row],[Total Operating Revenue]])*100, "0")</f>
        <v>-12.456739400202574</v>
      </c>
      <c r="EF2293">
        <f t="shared" si="35"/>
        <v>5.9269349845201242</v>
      </c>
      <c r="EG22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561747</v>
      </c>
      <c r="EH2293">
        <f t="array" ref="EH2293">SUMPRODUCT(1/COUNTIF(Healthcare_Dataset_20164_20202[FAC_NO],Healthcare_Dataset_20164_20202[FAC_NO]))</f>
        <v>456.99999999998079</v>
      </c>
      <c r="EI22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94" spans="1:139" x14ac:dyDescent="0.35">
      <c r="A2294">
        <v>106270744</v>
      </c>
      <c r="B2294" t="s">
        <v>270</v>
      </c>
      <c r="C2294">
        <v>20181</v>
      </c>
      <c r="D2294">
        <f>YEAR(Healthcare_Dataset_20164_20202[[#This Row],[BEG_DATE]])</f>
        <v>2018</v>
      </c>
      <c r="E2294" t="str">
        <f>RIGHT(Healthcare_Dataset_20164_20202[[#This Row],[YEAR_QTR]],1)</f>
        <v>1</v>
      </c>
      <c r="F2294" s="1">
        <v>43101</v>
      </c>
      <c r="G2294" s="1">
        <v>43190</v>
      </c>
      <c r="H2294" t="s">
        <v>271</v>
      </c>
      <c r="I2294">
        <v>8</v>
      </c>
      <c r="J2294">
        <v>707</v>
      </c>
      <c r="K2294" t="s">
        <v>148</v>
      </c>
      <c r="L2294" t="s">
        <v>131</v>
      </c>
      <c r="M2294" t="s">
        <v>144</v>
      </c>
      <c r="N2294" t="s">
        <v>272</v>
      </c>
      <c r="O2294">
        <v>258</v>
      </c>
      <c r="P2294">
        <v>220</v>
      </c>
      <c r="Q2294">
        <v>220</v>
      </c>
      <c r="R2294">
        <v>1471</v>
      </c>
      <c r="S2294">
        <v>114</v>
      </c>
      <c r="T2294">
        <v>528</v>
      </c>
      <c r="U2294">
        <v>0</v>
      </c>
      <c r="V2294">
        <v>0</v>
      </c>
      <c r="W2294">
        <v>0</v>
      </c>
      <c r="X2294">
        <v>251</v>
      </c>
      <c r="Y2294">
        <v>747</v>
      </c>
      <c r="Z2294">
        <v>8</v>
      </c>
      <c r="AA2294">
        <v>25</v>
      </c>
      <c r="AB2294">
        <v>3144</v>
      </c>
      <c r="AC2294">
        <v>0</v>
      </c>
      <c r="AD2294">
        <v>8529</v>
      </c>
      <c r="AE2294">
        <v>564</v>
      </c>
      <c r="AF2294">
        <v>2436</v>
      </c>
      <c r="AG2294">
        <v>0</v>
      </c>
      <c r="AH2294">
        <v>0</v>
      </c>
      <c r="AI2294">
        <v>0</v>
      </c>
      <c r="AJ2294">
        <v>785</v>
      </c>
      <c r="AK2294">
        <v>3244</v>
      </c>
      <c r="AL2294">
        <v>21</v>
      </c>
      <c r="AM2294">
        <v>126</v>
      </c>
      <c r="AN2294">
        <v>15705</v>
      </c>
      <c r="AO2294">
        <v>0</v>
      </c>
      <c r="AP2294">
        <v>38558</v>
      </c>
      <c r="AQ2294">
        <v>3355</v>
      </c>
      <c r="AR2294">
        <v>12494</v>
      </c>
      <c r="AS2294">
        <v>0</v>
      </c>
      <c r="AT2294">
        <v>0</v>
      </c>
      <c r="AU2294">
        <v>0</v>
      </c>
      <c r="AV2294">
        <v>4419</v>
      </c>
      <c r="AW2294">
        <v>25864</v>
      </c>
      <c r="AX2294">
        <v>853</v>
      </c>
      <c r="AY2294">
        <v>1355</v>
      </c>
      <c r="AZ2294">
        <v>86898</v>
      </c>
      <c r="BA2294">
        <v>167032687</v>
      </c>
      <c r="BB2294">
        <v>11624565</v>
      </c>
      <c r="BC2294">
        <v>42386381</v>
      </c>
      <c r="BD2294">
        <v>0</v>
      </c>
      <c r="BE2294">
        <v>0</v>
      </c>
      <c r="BF2294">
        <v>0</v>
      </c>
      <c r="BG2294">
        <v>16224106</v>
      </c>
      <c r="BH2294">
        <v>55579658</v>
      </c>
      <c r="BI2294">
        <v>992414</v>
      </c>
      <c r="BJ2294">
        <v>2374968</v>
      </c>
      <c r="BK2294">
        <v>296214779</v>
      </c>
      <c r="BL2294">
        <v>70742240</v>
      </c>
      <c r="BM2294">
        <v>5060143</v>
      </c>
      <c r="BN2294">
        <v>24840304</v>
      </c>
      <c r="BO2294">
        <v>0</v>
      </c>
      <c r="BP2294">
        <v>0</v>
      </c>
      <c r="BQ2294">
        <v>0</v>
      </c>
      <c r="BR2294">
        <v>9716381</v>
      </c>
      <c r="BS2294">
        <v>40516804</v>
      </c>
      <c r="BT2294">
        <v>1103180</v>
      </c>
      <c r="BU2294">
        <v>3923176</v>
      </c>
      <c r="BV2294">
        <v>155902228</v>
      </c>
      <c r="BW2294">
        <v>2722659</v>
      </c>
      <c r="BX2294">
        <v>200962365</v>
      </c>
      <c r="BY2294">
        <v>12789588</v>
      </c>
      <c r="BZ2294">
        <v>60714239</v>
      </c>
      <c r="CA2294">
        <v>0</v>
      </c>
      <c r="CB2294">
        <v>0</v>
      </c>
      <c r="CC2294">
        <v>0</v>
      </c>
      <c r="CD2294">
        <v>0</v>
      </c>
      <c r="CE2294">
        <v>21921687</v>
      </c>
      <c r="CF2294">
        <v>16020599</v>
      </c>
      <c r="CG2294">
        <v>0</v>
      </c>
      <c r="CH2294">
        <v>3528084</v>
      </c>
      <c r="CI2294">
        <v>0</v>
      </c>
      <c r="CJ2294">
        <v>0</v>
      </c>
      <c r="CK2294">
        <v>0</v>
      </c>
      <c r="CL2294">
        <v>6000299</v>
      </c>
      <c r="CM2294">
        <v>324659520</v>
      </c>
      <c r="CN2294">
        <v>2990016</v>
      </c>
      <c r="CO2294">
        <v>0</v>
      </c>
      <c r="CP2294">
        <v>0</v>
      </c>
      <c r="CQ2294">
        <v>0</v>
      </c>
      <c r="CR2294">
        <v>2990016</v>
      </c>
      <c r="CS2294">
        <v>36788058</v>
      </c>
      <c r="CT2294">
        <v>6885136</v>
      </c>
      <c r="CU2294">
        <v>6496110</v>
      </c>
      <c r="CV2294">
        <v>0</v>
      </c>
      <c r="CW2294">
        <v>0</v>
      </c>
      <c r="CX2294">
        <v>0</v>
      </c>
      <c r="CY2294">
        <v>2758737</v>
      </c>
      <c r="CZ2294">
        <v>75085142</v>
      </c>
      <c r="DA2294">
        <v>0</v>
      </c>
      <c r="DB2294">
        <v>2434320</v>
      </c>
      <c r="DC2294">
        <v>130447503</v>
      </c>
      <c r="DD2294">
        <v>7409569</v>
      </c>
      <c r="DE2294">
        <v>122398460</v>
      </c>
      <c r="DF2294">
        <v>0</v>
      </c>
      <c r="DG2294">
        <v>1070369</v>
      </c>
      <c r="DH2294">
        <v>0</v>
      </c>
      <c r="DI2294">
        <v>0</v>
      </c>
      <c r="DJ2294">
        <v>0</v>
      </c>
      <c r="DK2294">
        <v>0</v>
      </c>
      <c r="DL2294">
        <v>2115294</v>
      </c>
      <c r="DM2294">
        <v>242775011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0</v>
      </c>
      <c r="DU2294">
        <v>0</v>
      </c>
      <c r="DV2294">
        <v>0</v>
      </c>
      <c r="DW2294">
        <v>0</v>
      </c>
      <c r="DX2294">
        <v>0</v>
      </c>
      <c r="DY2294">
        <v>0</v>
      </c>
      <c r="DZ2294">
        <v>0</v>
      </c>
      <c r="EA2294">
        <f>Healthcare_Dataset_20164_20202[[#This Row],[NET_TOT]]+Healthcare_Dataset_20164_20202[[#This Row],[OTH_OP_REV]]-Healthcare_Dataset_20164_20202[[#This Row],[TOT_OP_EXP]]</f>
        <v>15458612</v>
      </c>
      <c r="EB2294">
        <f>Healthcare_Dataset_20164_20202[[#This Row],[NET_TOT]]+Healthcare_Dataset_20164_20202[[#This Row],[OTH_OP_REV]]</f>
        <v>137857072</v>
      </c>
      <c r="EC2294" s="8">
        <f>IFERROR((Healthcare_Dataset_20164_20202[[#This Row],[Net from Operations]]/Healthcare_Dataset_20164_20202[[#This Row],[Total Operating Revenue]])*100, "0")</f>
        <v>11.213506696268727</v>
      </c>
      <c r="ED2294">
        <f>Healthcare_Dataset_20164_20202[[#This Row],[Net from Operations]]+Healthcare_Dataset_20164_20202[[#This Row],[NONOP_REV]]</f>
        <v>16528981</v>
      </c>
      <c r="EE2294" s="8">
        <f>IFERROR((Healthcare_Dataset_20164_20202[[#This Row],[Pre-tax Net Income]]/Healthcare_Dataset_20164_20202[[#This Row],[Total Operating Revenue]])*100, "0")</f>
        <v>11.989940566850281</v>
      </c>
      <c r="EF2294">
        <f t="shared" si="35"/>
        <v>4.9952290076335881</v>
      </c>
      <c r="EG22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7857072</v>
      </c>
      <c r="EH2294">
        <f t="array" ref="EH2294">SUMPRODUCT(1/COUNTIF(Healthcare_Dataset_20164_20202[FAC_NO],Healthcare_Dataset_20164_20202[FAC_NO]))</f>
        <v>456.99999999998079</v>
      </c>
      <c r="EI22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95" spans="1:139" x14ac:dyDescent="0.35">
      <c r="A2295">
        <v>106560473</v>
      </c>
      <c r="B2295" t="s">
        <v>273</v>
      </c>
      <c r="C2295">
        <v>20181</v>
      </c>
      <c r="D2295">
        <f>YEAR(Healthcare_Dataset_20164_20202[[#This Row],[BEG_DATE]])</f>
        <v>2018</v>
      </c>
      <c r="E2295" t="str">
        <f>RIGHT(Healthcare_Dataset_20164_20202[[#This Row],[YEAR_QTR]],1)</f>
        <v>1</v>
      </c>
      <c r="F2295" s="1">
        <v>43101</v>
      </c>
      <c r="G2295" s="1">
        <v>43190</v>
      </c>
      <c r="H2295" t="s">
        <v>188</v>
      </c>
      <c r="I2295">
        <v>10</v>
      </c>
      <c r="J2295">
        <v>809</v>
      </c>
      <c r="K2295" t="s">
        <v>148</v>
      </c>
      <c r="L2295" t="s">
        <v>131</v>
      </c>
      <c r="M2295" t="s">
        <v>144</v>
      </c>
      <c r="N2295" t="s">
        <v>189</v>
      </c>
      <c r="O2295">
        <v>242</v>
      </c>
      <c r="P2295">
        <v>242</v>
      </c>
      <c r="Q2295">
        <v>133</v>
      </c>
      <c r="R2295">
        <v>745</v>
      </c>
      <c r="S2295">
        <v>653</v>
      </c>
      <c r="T2295">
        <v>160</v>
      </c>
      <c r="U2295">
        <v>430</v>
      </c>
      <c r="V2295">
        <v>0</v>
      </c>
      <c r="W2295">
        <v>0</v>
      </c>
      <c r="X2295">
        <v>62</v>
      </c>
      <c r="Y2295">
        <v>961</v>
      </c>
      <c r="Z2295">
        <v>11</v>
      </c>
      <c r="AA2295">
        <v>13</v>
      </c>
      <c r="AB2295">
        <v>3035</v>
      </c>
      <c r="AC2295">
        <v>0</v>
      </c>
      <c r="AD2295">
        <v>3521</v>
      </c>
      <c r="AE2295">
        <v>2639</v>
      </c>
      <c r="AF2295">
        <v>702</v>
      </c>
      <c r="AG2295">
        <v>1520</v>
      </c>
      <c r="AH2295">
        <v>0</v>
      </c>
      <c r="AI2295">
        <v>0</v>
      </c>
      <c r="AJ2295">
        <v>203</v>
      </c>
      <c r="AK2295">
        <v>3267</v>
      </c>
      <c r="AL2295">
        <v>30</v>
      </c>
      <c r="AM2295">
        <v>27</v>
      </c>
      <c r="AN2295">
        <v>11909</v>
      </c>
      <c r="AO2295">
        <v>0</v>
      </c>
      <c r="AP2295">
        <v>21411</v>
      </c>
      <c r="AQ2295">
        <v>6742</v>
      </c>
      <c r="AR2295">
        <v>6752</v>
      </c>
      <c r="AS2295">
        <v>35202</v>
      </c>
      <c r="AT2295">
        <v>0</v>
      </c>
      <c r="AU2295">
        <v>0</v>
      </c>
      <c r="AV2295">
        <v>7510</v>
      </c>
      <c r="AW2295">
        <v>34962</v>
      </c>
      <c r="AX2295">
        <v>687</v>
      </c>
      <c r="AY2295">
        <v>1583</v>
      </c>
      <c r="AZ2295">
        <v>114849</v>
      </c>
      <c r="BA2295">
        <v>51003783</v>
      </c>
      <c r="BB2295">
        <v>41059571</v>
      </c>
      <c r="BC2295">
        <v>7794614</v>
      </c>
      <c r="BD2295">
        <v>18617604</v>
      </c>
      <c r="BE2295">
        <v>0</v>
      </c>
      <c r="BF2295">
        <v>0</v>
      </c>
      <c r="BG2295">
        <v>3241658</v>
      </c>
      <c r="BH2295">
        <v>50736539</v>
      </c>
      <c r="BI2295">
        <v>437425</v>
      </c>
      <c r="BJ2295">
        <v>404025</v>
      </c>
      <c r="BK2295">
        <v>173295219</v>
      </c>
      <c r="BL2295">
        <v>43874325</v>
      </c>
      <c r="BM2295">
        <v>27438127</v>
      </c>
      <c r="BN2295">
        <v>3993161</v>
      </c>
      <c r="BO2295">
        <v>34870631</v>
      </c>
      <c r="BP2295">
        <v>0</v>
      </c>
      <c r="BQ2295">
        <v>0</v>
      </c>
      <c r="BR2295">
        <v>5421496</v>
      </c>
      <c r="BS2295">
        <v>66243473</v>
      </c>
      <c r="BT2295">
        <v>1248693</v>
      </c>
      <c r="BU2295">
        <v>1911125</v>
      </c>
      <c r="BV2295">
        <v>185001031</v>
      </c>
      <c r="BW2295">
        <v>700618</v>
      </c>
      <c r="BX2295">
        <v>73593421</v>
      </c>
      <c r="BY2295">
        <v>56528815</v>
      </c>
      <c r="BZ2295">
        <v>361410</v>
      </c>
      <c r="CA2295">
        <v>48201859</v>
      </c>
      <c r="CB2295">
        <v>0</v>
      </c>
      <c r="CC2295">
        <v>0</v>
      </c>
      <c r="CD2295">
        <v>0</v>
      </c>
      <c r="CE2295">
        <v>4820558</v>
      </c>
      <c r="CF2295">
        <v>75298456</v>
      </c>
      <c r="CG2295">
        <v>0</v>
      </c>
      <c r="CH2295">
        <v>1686118</v>
      </c>
      <c r="CI2295">
        <v>0</v>
      </c>
      <c r="CJ2295">
        <v>0</v>
      </c>
      <c r="CK2295">
        <v>0</v>
      </c>
      <c r="CL2295">
        <v>2672868</v>
      </c>
      <c r="CM2295">
        <v>263864123</v>
      </c>
      <c r="CN2295">
        <v>0</v>
      </c>
      <c r="CO2295">
        <v>1086777</v>
      </c>
      <c r="CP2295">
        <v>0</v>
      </c>
      <c r="CQ2295">
        <v>0</v>
      </c>
      <c r="CR2295">
        <v>1086777</v>
      </c>
      <c r="CS2295">
        <v>21115291</v>
      </c>
      <c r="CT2295">
        <v>11864882</v>
      </c>
      <c r="CU2295">
        <v>11381513</v>
      </c>
      <c r="CV2295">
        <v>6199329</v>
      </c>
      <c r="CW2295">
        <v>0</v>
      </c>
      <c r="CX2295">
        <v>0</v>
      </c>
      <c r="CY2295">
        <v>3827317</v>
      </c>
      <c r="CZ2295">
        <v>41001078</v>
      </c>
      <c r="DA2295">
        <v>0</v>
      </c>
      <c r="DB2295">
        <v>129494</v>
      </c>
      <c r="DC2295">
        <v>95518904</v>
      </c>
      <c r="DD2295">
        <v>1500694</v>
      </c>
      <c r="DE2295">
        <v>90133877</v>
      </c>
      <c r="DF2295">
        <v>0</v>
      </c>
      <c r="DG2295">
        <v>-667434</v>
      </c>
      <c r="DH2295">
        <v>0</v>
      </c>
      <c r="DI2295">
        <v>0</v>
      </c>
      <c r="DJ2295">
        <v>0</v>
      </c>
      <c r="DK2295">
        <v>0</v>
      </c>
      <c r="DL2295">
        <v>7862213</v>
      </c>
      <c r="DM2295">
        <v>509332582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0</v>
      </c>
      <c r="DU2295">
        <v>0</v>
      </c>
      <c r="DV2295">
        <v>0</v>
      </c>
      <c r="DW2295">
        <v>0</v>
      </c>
      <c r="DX2295">
        <v>0</v>
      </c>
      <c r="DY2295">
        <v>0</v>
      </c>
      <c r="DZ2295">
        <v>0</v>
      </c>
      <c r="EA2295">
        <f>Healthcare_Dataset_20164_20202[[#This Row],[NET_TOT]]+Healthcare_Dataset_20164_20202[[#This Row],[OTH_OP_REV]]-Healthcare_Dataset_20164_20202[[#This Row],[TOT_OP_EXP]]</f>
        <v>6885721</v>
      </c>
      <c r="EB2295">
        <f>Healthcare_Dataset_20164_20202[[#This Row],[NET_TOT]]+Healthcare_Dataset_20164_20202[[#This Row],[OTH_OP_REV]]</f>
        <v>97019598</v>
      </c>
      <c r="EC2295" s="8">
        <f>IFERROR((Healthcare_Dataset_20164_20202[[#This Row],[Net from Operations]]/Healthcare_Dataset_20164_20202[[#This Row],[Total Operating Revenue]])*100, "0")</f>
        <v>7.0972475066326286</v>
      </c>
      <c r="ED2295">
        <f>Healthcare_Dataset_20164_20202[[#This Row],[Net from Operations]]+Healthcare_Dataset_20164_20202[[#This Row],[NONOP_REV]]</f>
        <v>6218287</v>
      </c>
      <c r="EE2295" s="8">
        <f>IFERROR((Healthcare_Dataset_20164_20202[[#This Row],[Pre-tax Net Income]]/Healthcare_Dataset_20164_20202[[#This Row],[Total Operating Revenue]])*100, "0")</f>
        <v>6.4093102096753691</v>
      </c>
      <c r="EF2295">
        <f t="shared" si="35"/>
        <v>3.9238879736408565</v>
      </c>
      <c r="EG22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7019598</v>
      </c>
      <c r="EH2295">
        <f t="array" ref="EH2295">SUMPRODUCT(1/COUNTIF(Healthcare_Dataset_20164_20202[FAC_NO],Healthcare_Dataset_20164_20202[FAC_NO]))</f>
        <v>456.99999999998079</v>
      </c>
      <c r="EI22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96" spans="1:139" x14ac:dyDescent="0.35">
      <c r="A2296">
        <v>106100717</v>
      </c>
      <c r="B2296" t="s">
        <v>274</v>
      </c>
      <c r="C2296">
        <v>20181</v>
      </c>
      <c r="D2296">
        <f>YEAR(Healthcare_Dataset_20164_20202[[#This Row],[BEG_DATE]])</f>
        <v>2018</v>
      </c>
      <c r="E2296" t="str">
        <f>RIGHT(Healthcare_Dataset_20164_20202[[#This Row],[YEAR_QTR]],1)</f>
        <v>1</v>
      </c>
      <c r="F2296" s="1">
        <v>43101</v>
      </c>
      <c r="G2296" s="1">
        <v>43190</v>
      </c>
      <c r="H2296" t="s">
        <v>139</v>
      </c>
      <c r="I2296">
        <v>9</v>
      </c>
      <c r="J2296">
        <v>605</v>
      </c>
      <c r="K2296" t="s">
        <v>148</v>
      </c>
      <c r="L2296" t="s">
        <v>131</v>
      </c>
      <c r="M2296" t="s">
        <v>132</v>
      </c>
      <c r="N2296" t="s">
        <v>231</v>
      </c>
      <c r="O2296">
        <v>909</v>
      </c>
      <c r="P2296">
        <v>909</v>
      </c>
      <c r="Q2296">
        <v>749</v>
      </c>
      <c r="R2296">
        <v>2407</v>
      </c>
      <c r="S2296">
        <v>682</v>
      </c>
      <c r="T2296">
        <v>1748</v>
      </c>
      <c r="U2296">
        <v>3477</v>
      </c>
      <c r="V2296">
        <v>0</v>
      </c>
      <c r="W2296">
        <v>0</v>
      </c>
      <c r="X2296">
        <v>91</v>
      </c>
      <c r="Y2296">
        <v>1476</v>
      </c>
      <c r="Z2296">
        <v>213</v>
      </c>
      <c r="AA2296">
        <v>0</v>
      </c>
      <c r="AB2296">
        <v>10094</v>
      </c>
      <c r="AC2296">
        <v>73</v>
      </c>
      <c r="AD2296">
        <v>16922</v>
      </c>
      <c r="AE2296">
        <v>5385</v>
      </c>
      <c r="AF2296">
        <v>17627</v>
      </c>
      <c r="AG2296">
        <v>17839</v>
      </c>
      <c r="AH2296">
        <v>0</v>
      </c>
      <c r="AI2296">
        <v>0</v>
      </c>
      <c r="AJ2296">
        <v>534</v>
      </c>
      <c r="AK2296">
        <v>8696</v>
      </c>
      <c r="AL2296">
        <v>293</v>
      </c>
      <c r="AM2296">
        <v>0</v>
      </c>
      <c r="AN2296">
        <v>67296</v>
      </c>
      <c r="AO2296">
        <v>9098</v>
      </c>
      <c r="AP2296">
        <v>19862</v>
      </c>
      <c r="AQ2296">
        <v>8235</v>
      </c>
      <c r="AR2296">
        <v>16133</v>
      </c>
      <c r="AS2296">
        <v>64145</v>
      </c>
      <c r="AT2296">
        <v>0</v>
      </c>
      <c r="AU2296">
        <v>0</v>
      </c>
      <c r="AV2296">
        <v>2078</v>
      </c>
      <c r="AW2296">
        <v>13112</v>
      </c>
      <c r="AX2296">
        <v>8244</v>
      </c>
      <c r="AY2296">
        <v>0</v>
      </c>
      <c r="AZ2296">
        <v>131809</v>
      </c>
      <c r="BA2296">
        <v>234463829</v>
      </c>
      <c r="BB2296">
        <v>71301691</v>
      </c>
      <c r="BC2296">
        <v>147436995</v>
      </c>
      <c r="BD2296">
        <v>227342131</v>
      </c>
      <c r="BE2296">
        <v>0</v>
      </c>
      <c r="BF2296">
        <v>0</v>
      </c>
      <c r="BG2296">
        <v>11310884</v>
      </c>
      <c r="BH2296">
        <v>137258229</v>
      </c>
      <c r="BI2296">
        <v>4374362</v>
      </c>
      <c r="BJ2296">
        <v>0</v>
      </c>
      <c r="BK2296">
        <v>833488121</v>
      </c>
      <c r="BL2296">
        <v>104124877</v>
      </c>
      <c r="BM2296">
        <v>24872310</v>
      </c>
      <c r="BN2296">
        <v>21378008</v>
      </c>
      <c r="BO2296">
        <v>114289451</v>
      </c>
      <c r="BP2296">
        <v>0</v>
      </c>
      <c r="BQ2296">
        <v>0</v>
      </c>
      <c r="BR2296">
        <v>4826807</v>
      </c>
      <c r="BS2296">
        <v>74185594</v>
      </c>
      <c r="BT2296">
        <v>10716255</v>
      </c>
      <c r="BU2296">
        <v>0</v>
      </c>
      <c r="BV2296">
        <v>354393302</v>
      </c>
      <c r="BW2296">
        <v>19104247</v>
      </c>
      <c r="BX2296">
        <v>257347301</v>
      </c>
      <c r="BY2296">
        <v>79635467</v>
      </c>
      <c r="BZ2296">
        <v>32394469</v>
      </c>
      <c r="CA2296">
        <v>293946443</v>
      </c>
      <c r="CB2296">
        <v>-19850156</v>
      </c>
      <c r="CC2296">
        <v>0</v>
      </c>
      <c r="CD2296">
        <v>0</v>
      </c>
      <c r="CE2296">
        <v>9300552</v>
      </c>
      <c r="CF2296">
        <v>120979351</v>
      </c>
      <c r="CG2296">
        <v>0</v>
      </c>
      <c r="CH2296">
        <v>3600866</v>
      </c>
      <c r="CI2296">
        <v>0</v>
      </c>
      <c r="CJ2296">
        <v>0</v>
      </c>
      <c r="CK2296">
        <v>0</v>
      </c>
      <c r="CL2296">
        <v>0</v>
      </c>
      <c r="CM2296">
        <v>796458540</v>
      </c>
      <c r="CN2296">
        <v>0</v>
      </c>
      <c r="CO2296">
        <v>0</v>
      </c>
      <c r="CP2296">
        <v>0</v>
      </c>
      <c r="CQ2296">
        <v>200791</v>
      </c>
      <c r="CR2296">
        <v>200791</v>
      </c>
      <c r="CS2296">
        <v>79997975</v>
      </c>
      <c r="CT2296">
        <v>16185346</v>
      </c>
      <c r="CU2296">
        <v>156270690</v>
      </c>
      <c r="CV2296">
        <v>47685139</v>
      </c>
      <c r="CW2296">
        <v>0</v>
      </c>
      <c r="CX2296">
        <v>0</v>
      </c>
      <c r="CY2296">
        <v>6371848</v>
      </c>
      <c r="CZ2296">
        <v>84568794</v>
      </c>
      <c r="DA2296">
        <v>543882</v>
      </c>
      <c r="DB2296">
        <v>0</v>
      </c>
      <c r="DC2296">
        <v>391623674</v>
      </c>
      <c r="DD2296">
        <v>7258305</v>
      </c>
      <c r="DE2296">
        <v>351642630</v>
      </c>
      <c r="DF2296">
        <v>32138143</v>
      </c>
      <c r="DG2296">
        <v>-5551758</v>
      </c>
      <c r="DH2296">
        <v>0</v>
      </c>
      <c r="DI2296">
        <v>0</v>
      </c>
      <c r="DJ2296">
        <v>0</v>
      </c>
      <c r="DK2296">
        <v>0</v>
      </c>
      <c r="DL2296">
        <v>95954799</v>
      </c>
      <c r="DM2296">
        <v>432576962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0</v>
      </c>
      <c r="DU2296">
        <v>0</v>
      </c>
      <c r="DV2296">
        <v>0</v>
      </c>
      <c r="DW2296">
        <v>0</v>
      </c>
      <c r="DX2296">
        <v>0</v>
      </c>
      <c r="DY2296">
        <v>0</v>
      </c>
      <c r="DZ2296">
        <v>0</v>
      </c>
      <c r="EA2296">
        <f>Healthcare_Dataset_20164_20202[[#This Row],[NET_TOT]]+Healthcare_Dataset_20164_20202[[#This Row],[OTH_OP_REV]]-Healthcare_Dataset_20164_20202[[#This Row],[TOT_OP_EXP]]</f>
        <v>47239349</v>
      </c>
      <c r="EB2296">
        <f>Healthcare_Dataset_20164_20202[[#This Row],[NET_TOT]]+Healthcare_Dataset_20164_20202[[#This Row],[OTH_OP_REV]]</f>
        <v>398881979</v>
      </c>
      <c r="EC2296" s="8">
        <f>IFERROR((Healthcare_Dataset_20164_20202[[#This Row],[Net from Operations]]/Healthcare_Dataset_20164_20202[[#This Row],[Total Operating Revenue]])*100, "0")</f>
        <v>11.842938885940494</v>
      </c>
      <c r="ED2296">
        <f>Healthcare_Dataset_20164_20202[[#This Row],[Net from Operations]]+Healthcare_Dataset_20164_20202[[#This Row],[NONOP_REV]]</f>
        <v>41687591</v>
      </c>
      <c r="EE2296" s="8">
        <f>IFERROR((Healthcare_Dataset_20164_20202[[#This Row],[Pre-tax Net Income]]/Healthcare_Dataset_20164_20202[[#This Row],[Total Operating Revenue]])*100, "0")</f>
        <v>10.451109148753998</v>
      </c>
      <c r="EF2296">
        <f t="shared" si="35"/>
        <v>6.6669308500099067</v>
      </c>
      <c r="EG22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98881979</v>
      </c>
      <c r="EH2296">
        <f t="array" ref="EH2296">SUMPRODUCT(1/COUNTIF(Healthcare_Dataset_20164_20202[FAC_NO],Healthcare_Dataset_20164_20202[FAC_NO]))</f>
        <v>456.99999999998079</v>
      </c>
      <c r="EI22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97" spans="1:139" x14ac:dyDescent="0.35">
      <c r="A2297">
        <v>106070924</v>
      </c>
      <c r="B2297" t="s">
        <v>275</v>
      </c>
      <c r="C2297">
        <v>20181</v>
      </c>
      <c r="D2297">
        <f>YEAR(Healthcare_Dataset_20164_20202[[#This Row],[BEG_DATE]])</f>
        <v>2018</v>
      </c>
      <c r="E2297" t="str">
        <f>RIGHT(Healthcare_Dataset_20164_20202[[#This Row],[YEAR_QTR]],1)</f>
        <v>1</v>
      </c>
      <c r="F2297" s="1">
        <v>43101</v>
      </c>
      <c r="G2297" s="1">
        <v>43190</v>
      </c>
      <c r="H2297" t="s">
        <v>276</v>
      </c>
      <c r="I2297">
        <v>5</v>
      </c>
      <c r="J2297">
        <v>411</v>
      </c>
      <c r="K2297" t="s">
        <v>171</v>
      </c>
      <c r="L2297" t="s">
        <v>131</v>
      </c>
      <c r="M2297" t="s">
        <v>144</v>
      </c>
      <c r="N2297" t="s">
        <v>277</v>
      </c>
      <c r="O2297">
        <v>146</v>
      </c>
      <c r="P2297">
        <v>146</v>
      </c>
      <c r="Q2297">
        <v>124</v>
      </c>
      <c r="R2297">
        <v>348</v>
      </c>
      <c r="S2297">
        <v>2</v>
      </c>
      <c r="T2297">
        <v>494</v>
      </c>
      <c r="U2297">
        <v>692</v>
      </c>
      <c r="V2297">
        <v>36</v>
      </c>
      <c r="W2297">
        <v>0</v>
      </c>
      <c r="X2297">
        <v>126</v>
      </c>
      <c r="Y2297">
        <v>26</v>
      </c>
      <c r="Z2297">
        <v>0</v>
      </c>
      <c r="AA2297">
        <v>2</v>
      </c>
      <c r="AB2297">
        <v>1726</v>
      </c>
      <c r="AC2297">
        <v>0</v>
      </c>
      <c r="AD2297">
        <v>3535</v>
      </c>
      <c r="AE2297">
        <v>2</v>
      </c>
      <c r="AF2297">
        <v>2944</v>
      </c>
      <c r="AG2297">
        <v>3333</v>
      </c>
      <c r="AH2297">
        <v>233</v>
      </c>
      <c r="AI2297">
        <v>0</v>
      </c>
      <c r="AJ2297">
        <v>864</v>
      </c>
      <c r="AK2297">
        <v>184</v>
      </c>
      <c r="AL2297">
        <v>0</v>
      </c>
      <c r="AM2297">
        <v>8</v>
      </c>
      <c r="AN2297">
        <v>11103</v>
      </c>
      <c r="AO2297">
        <v>0</v>
      </c>
      <c r="AP2297">
        <v>21272</v>
      </c>
      <c r="AQ2297">
        <v>1021</v>
      </c>
      <c r="AR2297">
        <v>22164</v>
      </c>
      <c r="AS2297">
        <v>77335</v>
      </c>
      <c r="AT2297">
        <v>2151</v>
      </c>
      <c r="AU2297">
        <v>0</v>
      </c>
      <c r="AV2297">
        <v>3065</v>
      </c>
      <c r="AW2297">
        <v>7787</v>
      </c>
      <c r="AX2297">
        <v>0</v>
      </c>
      <c r="AY2297">
        <v>50</v>
      </c>
      <c r="AZ2297">
        <v>134845</v>
      </c>
      <c r="BA2297">
        <v>25041590</v>
      </c>
      <c r="BB2297">
        <v>17537</v>
      </c>
      <c r="BC2297">
        <v>22464717</v>
      </c>
      <c r="BD2297">
        <v>33776930</v>
      </c>
      <c r="BE2297">
        <v>1651047</v>
      </c>
      <c r="BF2297">
        <v>0</v>
      </c>
      <c r="BG2297">
        <v>7226577</v>
      </c>
      <c r="BH2297">
        <v>1667130</v>
      </c>
      <c r="BI2297">
        <v>0</v>
      </c>
      <c r="BJ2297">
        <v>114269</v>
      </c>
      <c r="BK2297">
        <v>91959797</v>
      </c>
      <c r="BL2297">
        <v>20915990</v>
      </c>
      <c r="BM2297">
        <v>916216</v>
      </c>
      <c r="BN2297">
        <v>14367334</v>
      </c>
      <c r="BO2297">
        <v>60703697</v>
      </c>
      <c r="BP2297">
        <v>3826123</v>
      </c>
      <c r="BQ2297">
        <v>0</v>
      </c>
      <c r="BR2297">
        <v>4551733</v>
      </c>
      <c r="BS2297">
        <v>8592978</v>
      </c>
      <c r="BT2297">
        <v>0</v>
      </c>
      <c r="BU2297">
        <v>127835</v>
      </c>
      <c r="BV2297">
        <v>114001906</v>
      </c>
      <c r="BW2297">
        <v>39084</v>
      </c>
      <c r="BX2297">
        <v>31916552</v>
      </c>
      <c r="BY2297">
        <v>219592</v>
      </c>
      <c r="BZ2297">
        <v>4923787</v>
      </c>
      <c r="CA2297">
        <v>47757355</v>
      </c>
      <c r="CB2297">
        <v>-14741551</v>
      </c>
      <c r="CC2297">
        <v>4087781</v>
      </c>
      <c r="CD2297">
        <v>0</v>
      </c>
      <c r="CE2297">
        <v>7652731</v>
      </c>
      <c r="CF2297">
        <v>7276799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8913213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14041028</v>
      </c>
      <c r="CT2297">
        <v>714161</v>
      </c>
      <c r="CU2297">
        <v>46649815</v>
      </c>
      <c r="CV2297">
        <v>46723272</v>
      </c>
      <c r="CW2297">
        <v>1389389</v>
      </c>
      <c r="CX2297">
        <v>0</v>
      </c>
      <c r="CY2297">
        <v>4125579</v>
      </c>
      <c r="CZ2297">
        <v>2983309</v>
      </c>
      <c r="DA2297">
        <v>0</v>
      </c>
      <c r="DB2297">
        <v>203020</v>
      </c>
      <c r="DC2297">
        <v>116829573</v>
      </c>
      <c r="DD2297">
        <v>17185417</v>
      </c>
      <c r="DE2297">
        <v>149971499</v>
      </c>
      <c r="DF2297">
        <v>28274157</v>
      </c>
      <c r="DG2297">
        <v>19367138</v>
      </c>
      <c r="DH2297">
        <v>0</v>
      </c>
      <c r="DI2297">
        <v>0</v>
      </c>
      <c r="DJ2297">
        <v>0</v>
      </c>
      <c r="DK2297">
        <v>0</v>
      </c>
      <c r="DL2297">
        <v>1485328</v>
      </c>
      <c r="DM2297">
        <v>143221677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0</v>
      </c>
      <c r="DU2297">
        <v>0</v>
      </c>
      <c r="DV2297">
        <v>0</v>
      </c>
      <c r="DW2297">
        <v>0</v>
      </c>
      <c r="DX2297">
        <v>0</v>
      </c>
      <c r="DY2297">
        <v>0</v>
      </c>
      <c r="DZ2297">
        <v>0</v>
      </c>
      <c r="EA2297">
        <f>Healthcare_Dataset_20164_20202[[#This Row],[NET_TOT]]+Healthcare_Dataset_20164_20202[[#This Row],[OTH_OP_REV]]-Healthcare_Dataset_20164_20202[[#This Row],[TOT_OP_EXP]]</f>
        <v>-15956509</v>
      </c>
      <c r="EB2297">
        <f>Healthcare_Dataset_20164_20202[[#This Row],[NET_TOT]]+Healthcare_Dataset_20164_20202[[#This Row],[OTH_OP_REV]]</f>
        <v>134014990</v>
      </c>
      <c r="EC2297" s="8">
        <f>IFERROR((Healthcare_Dataset_20164_20202[[#This Row],[Net from Operations]]/Healthcare_Dataset_20164_20202[[#This Row],[Total Operating Revenue]])*100, "0")</f>
        <v>-11.906510607507414</v>
      </c>
      <c r="ED2297">
        <f>Healthcare_Dataset_20164_20202[[#This Row],[Net from Operations]]+Healthcare_Dataset_20164_20202[[#This Row],[NONOP_REV]]</f>
        <v>3410629</v>
      </c>
      <c r="EE2297" s="8">
        <f>IFERROR((Healthcare_Dataset_20164_20202[[#This Row],[Pre-tax Net Income]]/Healthcare_Dataset_20164_20202[[#This Row],[Total Operating Revenue]])*100, "0")</f>
        <v>2.5449608286356624</v>
      </c>
      <c r="EF2297">
        <f t="shared" si="35"/>
        <v>6.4327925840092703</v>
      </c>
      <c r="EG22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4014990</v>
      </c>
      <c r="EH2297">
        <f t="array" ref="EH2297">SUMPRODUCT(1/COUNTIF(Healthcare_Dataset_20164_20202[FAC_NO],Healthcare_Dataset_20164_20202[FAC_NO]))</f>
        <v>456.99999999998079</v>
      </c>
      <c r="EI22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98" spans="1:139" x14ac:dyDescent="0.35">
      <c r="A2298">
        <v>106331152</v>
      </c>
      <c r="B2298" t="s">
        <v>278</v>
      </c>
      <c r="C2298">
        <v>20181</v>
      </c>
      <c r="D2298">
        <f>YEAR(Healthcare_Dataset_20164_20202[[#This Row],[BEG_DATE]])</f>
        <v>2018</v>
      </c>
      <c r="E2298" t="str">
        <f>RIGHT(Healthcare_Dataset_20164_20202[[#This Row],[YEAR_QTR]],1)</f>
        <v>1</v>
      </c>
      <c r="F2298" s="1">
        <v>43101</v>
      </c>
      <c r="G2298" s="1">
        <v>43190</v>
      </c>
      <c r="H2298" t="s">
        <v>279</v>
      </c>
      <c r="I2298">
        <v>12</v>
      </c>
      <c r="J2298">
        <v>1111</v>
      </c>
      <c r="K2298" t="s">
        <v>148</v>
      </c>
      <c r="L2298" t="s">
        <v>131</v>
      </c>
      <c r="M2298" t="s">
        <v>144</v>
      </c>
      <c r="N2298" t="s">
        <v>280</v>
      </c>
      <c r="O2298">
        <v>238</v>
      </c>
      <c r="P2298">
        <v>238</v>
      </c>
      <c r="Q2298">
        <v>156</v>
      </c>
      <c r="R2298">
        <v>650</v>
      </c>
      <c r="S2298">
        <v>453</v>
      </c>
      <c r="T2298">
        <v>353</v>
      </c>
      <c r="U2298">
        <v>605</v>
      </c>
      <c r="V2298">
        <v>0</v>
      </c>
      <c r="W2298">
        <v>0</v>
      </c>
      <c r="X2298">
        <v>34</v>
      </c>
      <c r="Y2298">
        <v>218</v>
      </c>
      <c r="Z2298">
        <v>7</v>
      </c>
      <c r="AA2298">
        <v>26</v>
      </c>
      <c r="AB2298">
        <v>2346</v>
      </c>
      <c r="AC2298">
        <v>0</v>
      </c>
      <c r="AD2298">
        <v>2117</v>
      </c>
      <c r="AE2298">
        <v>2995</v>
      </c>
      <c r="AF2298">
        <v>2955</v>
      </c>
      <c r="AG2298">
        <v>4158</v>
      </c>
      <c r="AH2298">
        <v>0</v>
      </c>
      <c r="AI2298">
        <v>0</v>
      </c>
      <c r="AJ2298">
        <v>119</v>
      </c>
      <c r="AK2298">
        <v>1481</v>
      </c>
      <c r="AL2298">
        <v>17</v>
      </c>
      <c r="AM2298">
        <v>128</v>
      </c>
      <c r="AN2298">
        <v>13970</v>
      </c>
      <c r="AO2298">
        <v>0</v>
      </c>
      <c r="AP2298">
        <v>13677</v>
      </c>
      <c r="AQ2298">
        <v>5808</v>
      </c>
      <c r="AR2298">
        <v>1199</v>
      </c>
      <c r="AS2298">
        <v>4869</v>
      </c>
      <c r="AT2298">
        <v>0</v>
      </c>
      <c r="AU2298">
        <v>0</v>
      </c>
      <c r="AV2298">
        <v>717</v>
      </c>
      <c r="AW2298">
        <v>3978</v>
      </c>
      <c r="AX2298">
        <v>179</v>
      </c>
      <c r="AY2298">
        <v>1404</v>
      </c>
      <c r="AZ2298">
        <v>31831</v>
      </c>
      <c r="BA2298">
        <v>30255227</v>
      </c>
      <c r="BB2298">
        <v>31625932</v>
      </c>
      <c r="BC2298">
        <v>24258194</v>
      </c>
      <c r="BD2298">
        <v>41847548</v>
      </c>
      <c r="BE2298">
        <v>0</v>
      </c>
      <c r="BF2298">
        <v>0</v>
      </c>
      <c r="BG2298">
        <v>2329951</v>
      </c>
      <c r="BH2298">
        <v>17036081</v>
      </c>
      <c r="BI2298">
        <v>207236</v>
      </c>
      <c r="BJ2298">
        <v>1138380</v>
      </c>
      <c r="BK2298">
        <v>148698549</v>
      </c>
      <c r="BL2298">
        <v>18590430</v>
      </c>
      <c r="BM2298">
        <v>20068094</v>
      </c>
      <c r="BN2298">
        <v>4825245</v>
      </c>
      <c r="BO2298">
        <v>28680781</v>
      </c>
      <c r="BP2298">
        <v>0</v>
      </c>
      <c r="BQ2298">
        <v>0</v>
      </c>
      <c r="BR2298">
        <v>2279635</v>
      </c>
      <c r="BS2298">
        <v>23463054</v>
      </c>
      <c r="BT2298">
        <v>396349</v>
      </c>
      <c r="BU2298">
        <v>6252602</v>
      </c>
      <c r="BV2298">
        <v>104556190</v>
      </c>
      <c r="BW2298">
        <v>2484849</v>
      </c>
      <c r="BX2298">
        <v>38760540</v>
      </c>
      <c r="BY2298">
        <v>50278880</v>
      </c>
      <c r="BZ2298">
        <v>16809780</v>
      </c>
      <c r="CA2298">
        <v>57627400</v>
      </c>
      <c r="CB2298">
        <v>0</v>
      </c>
      <c r="CC2298">
        <v>0</v>
      </c>
      <c r="CD2298">
        <v>0</v>
      </c>
      <c r="CE2298">
        <v>2754812</v>
      </c>
      <c r="CF2298">
        <v>31140994</v>
      </c>
      <c r="CG2298">
        <v>0</v>
      </c>
      <c r="CH2298">
        <v>603585</v>
      </c>
      <c r="CI2298">
        <v>0</v>
      </c>
      <c r="CJ2298">
        <v>0</v>
      </c>
      <c r="CK2298">
        <v>0</v>
      </c>
      <c r="CL2298">
        <v>4195778</v>
      </c>
      <c r="CM2298">
        <v>204656618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10085117</v>
      </c>
      <c r="CT2298">
        <v>1415146</v>
      </c>
      <c r="CU2298">
        <v>12273659</v>
      </c>
      <c r="CV2298">
        <v>12900929</v>
      </c>
      <c r="CW2298">
        <v>0</v>
      </c>
      <c r="CX2298">
        <v>0</v>
      </c>
      <c r="CY2298">
        <v>1854774</v>
      </c>
      <c r="CZ2298">
        <v>9358141</v>
      </c>
      <c r="DA2298">
        <v>0</v>
      </c>
      <c r="DB2298">
        <v>710355</v>
      </c>
      <c r="DC2298">
        <v>48598121</v>
      </c>
      <c r="DD2298">
        <v>113095</v>
      </c>
      <c r="DE2298">
        <v>50115801</v>
      </c>
      <c r="DF2298">
        <v>0</v>
      </c>
      <c r="DG2298">
        <v>230513</v>
      </c>
      <c r="DH2298">
        <v>0</v>
      </c>
      <c r="DI2298">
        <v>0</v>
      </c>
      <c r="DJ2298">
        <v>0</v>
      </c>
      <c r="DK2298">
        <v>0</v>
      </c>
      <c r="DL2298">
        <v>1333104</v>
      </c>
      <c r="DM2298">
        <v>94297384</v>
      </c>
      <c r="DN2298">
        <v>0</v>
      </c>
      <c r="DO2298">
        <v>42</v>
      </c>
      <c r="DP2298">
        <v>134</v>
      </c>
      <c r="DQ2298">
        <v>264</v>
      </c>
      <c r="DR2298">
        <v>1945569</v>
      </c>
      <c r="DS2298">
        <v>1834321</v>
      </c>
      <c r="DT2298">
        <v>2733013</v>
      </c>
      <c r="DU2298">
        <v>0</v>
      </c>
      <c r="DV2298">
        <v>0</v>
      </c>
      <c r="DW2298">
        <v>1046877</v>
      </c>
      <c r="DX2298">
        <v>5457393</v>
      </c>
      <c r="DY2298">
        <v>7022283</v>
      </c>
      <c r="DZ2298">
        <v>0</v>
      </c>
      <c r="EA2298">
        <f>Healthcare_Dataset_20164_20202[[#This Row],[NET_TOT]]+Healthcare_Dataset_20164_20202[[#This Row],[OTH_OP_REV]]-Healthcare_Dataset_20164_20202[[#This Row],[TOT_OP_EXP]]</f>
        <v>-1404585</v>
      </c>
      <c r="EB2298">
        <f>Healthcare_Dataset_20164_20202[[#This Row],[NET_TOT]]+Healthcare_Dataset_20164_20202[[#This Row],[OTH_OP_REV]]</f>
        <v>48711216</v>
      </c>
      <c r="EC2298" s="8">
        <f>IFERROR((Healthcare_Dataset_20164_20202[[#This Row],[Net from Operations]]/Healthcare_Dataset_20164_20202[[#This Row],[Total Operating Revenue]])*100, "0")</f>
        <v>-2.8834940191187179</v>
      </c>
      <c r="ED2298">
        <f>Healthcare_Dataset_20164_20202[[#This Row],[Net from Operations]]+Healthcare_Dataset_20164_20202[[#This Row],[NONOP_REV]]</f>
        <v>-1174072</v>
      </c>
      <c r="EE2298" s="8">
        <f>IFERROR((Healthcare_Dataset_20164_20202[[#This Row],[Pre-tax Net Income]]/Healthcare_Dataset_20164_20202[[#This Row],[Total Operating Revenue]])*100, "0")</f>
        <v>-2.4102703574470405</v>
      </c>
      <c r="EF2298">
        <f t="shared" si="35"/>
        <v>5.9548167092924125</v>
      </c>
      <c r="EG22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711216</v>
      </c>
      <c r="EH2298">
        <f t="array" ref="EH2298">SUMPRODUCT(1/COUNTIF(Healthcare_Dataset_20164_20202[FAC_NO],Healthcare_Dataset_20164_20202[FAC_NO]))</f>
        <v>456.99999999998079</v>
      </c>
      <c r="EI22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299" spans="1:139" x14ac:dyDescent="0.35">
      <c r="A2299">
        <v>106154160</v>
      </c>
      <c r="B2299" t="s">
        <v>281</v>
      </c>
      <c r="C2299">
        <v>20181</v>
      </c>
      <c r="D2299">
        <f>YEAR(Healthcare_Dataset_20164_20202[[#This Row],[BEG_DATE]])</f>
        <v>2018</v>
      </c>
      <c r="E2299" t="str">
        <f>RIGHT(Healthcare_Dataset_20164_20202[[#This Row],[YEAR_QTR]],1)</f>
        <v>1</v>
      </c>
      <c r="F2299" s="1">
        <v>43101</v>
      </c>
      <c r="G2299" s="1">
        <v>43190</v>
      </c>
      <c r="H2299" t="s">
        <v>129</v>
      </c>
      <c r="I2299">
        <v>9</v>
      </c>
      <c r="J2299">
        <v>617</v>
      </c>
      <c r="K2299" t="s">
        <v>160</v>
      </c>
      <c r="L2299" t="s">
        <v>214</v>
      </c>
      <c r="M2299" t="s">
        <v>144</v>
      </c>
      <c r="N2299" t="s">
        <v>191</v>
      </c>
      <c r="O2299">
        <v>16</v>
      </c>
      <c r="P2299">
        <v>16</v>
      </c>
      <c r="Q2299">
        <v>16</v>
      </c>
      <c r="R2299">
        <v>0</v>
      </c>
      <c r="S2299">
        <v>0</v>
      </c>
      <c r="T2299">
        <v>0</v>
      </c>
      <c r="U2299">
        <v>0</v>
      </c>
      <c r="V2299">
        <v>132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132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1219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1219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1091474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1091474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1091474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1091474</v>
      </c>
      <c r="DD2299">
        <v>2025</v>
      </c>
      <c r="DE2299">
        <v>900390</v>
      </c>
      <c r="DF2299">
        <v>12615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190203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0</v>
      </c>
      <c r="DU2299">
        <v>0</v>
      </c>
      <c r="DV2299">
        <v>0</v>
      </c>
      <c r="DW2299">
        <v>0</v>
      </c>
      <c r="DX2299">
        <v>0</v>
      </c>
      <c r="DY2299">
        <v>0</v>
      </c>
      <c r="DZ2299">
        <v>0</v>
      </c>
      <c r="EA2299">
        <f>Healthcare_Dataset_20164_20202[[#This Row],[NET_TOT]]+Healthcare_Dataset_20164_20202[[#This Row],[OTH_OP_REV]]-Healthcare_Dataset_20164_20202[[#This Row],[TOT_OP_EXP]]</f>
        <v>193109</v>
      </c>
      <c r="EB2299">
        <f>Healthcare_Dataset_20164_20202[[#This Row],[NET_TOT]]+Healthcare_Dataset_20164_20202[[#This Row],[OTH_OP_REV]]</f>
        <v>1093499</v>
      </c>
      <c r="EC2299" s="8">
        <f>IFERROR((Healthcare_Dataset_20164_20202[[#This Row],[Net from Operations]]/Healthcare_Dataset_20164_20202[[#This Row],[Total Operating Revenue]])*100, "0")</f>
        <v>17.659732656362738</v>
      </c>
      <c r="ED2299">
        <f>Healthcare_Dataset_20164_20202[[#This Row],[Net from Operations]]+Healthcare_Dataset_20164_20202[[#This Row],[NONOP_REV]]</f>
        <v>193109</v>
      </c>
      <c r="EE2299" s="8">
        <f>IFERROR((Healthcare_Dataset_20164_20202[[#This Row],[Pre-tax Net Income]]/Healthcare_Dataset_20164_20202[[#This Row],[Total Operating Revenue]])*100, "0")</f>
        <v>17.659732656362738</v>
      </c>
      <c r="EF2299">
        <f t="shared" si="35"/>
        <v>9.2348484848484844</v>
      </c>
      <c r="EG22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93499</v>
      </c>
      <c r="EH2299">
        <f t="array" ref="EH2299">SUMPRODUCT(1/COUNTIF(Healthcare_Dataset_20164_20202[FAC_NO],Healthcare_Dataset_20164_20202[FAC_NO]))</f>
        <v>456.99999999998079</v>
      </c>
      <c r="EI22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00" spans="1:139" x14ac:dyDescent="0.35">
      <c r="A2300">
        <v>106344170</v>
      </c>
      <c r="B2300" t="s">
        <v>983</v>
      </c>
      <c r="C2300">
        <v>20181</v>
      </c>
      <c r="D2300">
        <f>YEAR(Healthcare_Dataset_20164_20202[[#This Row],[BEG_DATE]])</f>
        <v>2018</v>
      </c>
      <c r="E2300" t="str">
        <f>RIGHT(Healthcare_Dataset_20164_20202[[#This Row],[YEAR_QTR]],1)</f>
        <v>1</v>
      </c>
      <c r="F2300" s="1">
        <v>43101</v>
      </c>
      <c r="G2300" s="1">
        <v>43190</v>
      </c>
      <c r="H2300" t="s">
        <v>283</v>
      </c>
      <c r="I2300">
        <v>2</v>
      </c>
      <c r="J2300">
        <v>311</v>
      </c>
      <c r="K2300" t="s">
        <v>160</v>
      </c>
      <c r="L2300" t="s">
        <v>214</v>
      </c>
      <c r="M2300" t="s">
        <v>144</v>
      </c>
      <c r="N2300" t="s">
        <v>284</v>
      </c>
      <c r="O2300">
        <v>16</v>
      </c>
      <c r="P2300">
        <v>16</v>
      </c>
      <c r="Q2300">
        <v>16</v>
      </c>
      <c r="R2300">
        <v>0</v>
      </c>
      <c r="S2300">
        <v>0</v>
      </c>
      <c r="T2300">
        <v>0</v>
      </c>
      <c r="U2300">
        <v>0</v>
      </c>
      <c r="V2300">
        <v>14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14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1436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1436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1164783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1164783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1164783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1164783</v>
      </c>
      <c r="DD2300">
        <v>3245</v>
      </c>
      <c r="DE2300">
        <v>1033355</v>
      </c>
      <c r="DF2300">
        <v>153836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190679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0</v>
      </c>
      <c r="DU2300">
        <v>0</v>
      </c>
      <c r="DV2300">
        <v>0</v>
      </c>
      <c r="DW2300">
        <v>0</v>
      </c>
      <c r="DX2300">
        <v>0</v>
      </c>
      <c r="DY2300">
        <v>0</v>
      </c>
      <c r="DZ2300">
        <v>0</v>
      </c>
      <c r="EA2300">
        <f>Healthcare_Dataset_20164_20202[[#This Row],[NET_TOT]]+Healthcare_Dataset_20164_20202[[#This Row],[OTH_OP_REV]]-Healthcare_Dataset_20164_20202[[#This Row],[TOT_OP_EXP]]</f>
        <v>134673</v>
      </c>
      <c r="EB2300">
        <f>Healthcare_Dataset_20164_20202[[#This Row],[NET_TOT]]+Healthcare_Dataset_20164_20202[[#This Row],[OTH_OP_REV]]</f>
        <v>1168028</v>
      </c>
      <c r="EC2300" s="8">
        <f>IFERROR((Healthcare_Dataset_20164_20202[[#This Row],[Net from Operations]]/Healthcare_Dataset_20164_20202[[#This Row],[Total Operating Revenue]])*100, "0")</f>
        <v>11.529946199919864</v>
      </c>
      <c r="ED2300">
        <f>Healthcare_Dataset_20164_20202[[#This Row],[Net from Operations]]+Healthcare_Dataset_20164_20202[[#This Row],[NONOP_REV]]</f>
        <v>134673</v>
      </c>
      <c r="EE2300" s="8">
        <f>IFERROR((Healthcare_Dataset_20164_20202[[#This Row],[Pre-tax Net Income]]/Healthcare_Dataset_20164_20202[[#This Row],[Total Operating Revenue]])*100, "0")</f>
        <v>11.529946199919864</v>
      </c>
      <c r="EF2300">
        <f t="shared" si="35"/>
        <v>10.257142857142858</v>
      </c>
      <c r="EG23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68028</v>
      </c>
      <c r="EH2300">
        <f t="array" ref="EH2300">SUMPRODUCT(1/COUNTIF(Healthcare_Dataset_20164_20202[FAC_NO],Healthcare_Dataset_20164_20202[FAC_NO]))</f>
        <v>456.99999999998079</v>
      </c>
      <c r="EI23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01" spans="1:139" x14ac:dyDescent="0.35">
      <c r="A2301">
        <v>106344188</v>
      </c>
      <c r="B2301" t="s">
        <v>285</v>
      </c>
      <c r="C2301">
        <v>20181</v>
      </c>
      <c r="D2301">
        <f>YEAR(Healthcare_Dataset_20164_20202[[#This Row],[BEG_DATE]])</f>
        <v>2018</v>
      </c>
      <c r="E2301" t="str">
        <f>RIGHT(Healthcare_Dataset_20164_20202[[#This Row],[YEAR_QTR]],1)</f>
        <v>1</v>
      </c>
      <c r="F2301" s="1">
        <v>43101</v>
      </c>
      <c r="G2301" s="1">
        <v>43190</v>
      </c>
      <c r="H2301" t="s">
        <v>283</v>
      </c>
      <c r="I2301">
        <v>2</v>
      </c>
      <c r="J2301">
        <v>311</v>
      </c>
      <c r="K2301" t="s">
        <v>160</v>
      </c>
      <c r="L2301" t="s">
        <v>214</v>
      </c>
      <c r="M2301" t="s">
        <v>144</v>
      </c>
      <c r="N2301" t="s">
        <v>286</v>
      </c>
      <c r="O2301">
        <v>16</v>
      </c>
      <c r="P2301">
        <v>16</v>
      </c>
      <c r="Q2301">
        <v>16</v>
      </c>
      <c r="R2301">
        <v>0</v>
      </c>
      <c r="S2301">
        <v>0</v>
      </c>
      <c r="T2301">
        <v>0</v>
      </c>
      <c r="U2301">
        <v>0</v>
      </c>
      <c r="V2301">
        <v>109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109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1437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1437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1174906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1174906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1174906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1174906</v>
      </c>
      <c r="DD2301">
        <v>2461</v>
      </c>
      <c r="DE2301">
        <v>1001918</v>
      </c>
      <c r="DF2301">
        <v>14400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2445</v>
      </c>
      <c r="DM2301">
        <v>128657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0</v>
      </c>
      <c r="DU2301">
        <v>0</v>
      </c>
      <c r="DV2301">
        <v>0</v>
      </c>
      <c r="DW2301">
        <v>0</v>
      </c>
      <c r="DX2301">
        <v>0</v>
      </c>
      <c r="DY2301">
        <v>0</v>
      </c>
      <c r="DZ2301">
        <v>0</v>
      </c>
      <c r="EA2301">
        <f>Healthcare_Dataset_20164_20202[[#This Row],[NET_TOT]]+Healthcare_Dataset_20164_20202[[#This Row],[OTH_OP_REV]]-Healthcare_Dataset_20164_20202[[#This Row],[TOT_OP_EXP]]</f>
        <v>175449</v>
      </c>
      <c r="EB2301">
        <f>Healthcare_Dataset_20164_20202[[#This Row],[NET_TOT]]+Healthcare_Dataset_20164_20202[[#This Row],[OTH_OP_REV]]</f>
        <v>1177367</v>
      </c>
      <c r="EC2301" s="8">
        <f>IFERROR((Healthcare_Dataset_20164_20202[[#This Row],[Net from Operations]]/Healthcare_Dataset_20164_20202[[#This Row],[Total Operating Revenue]])*100, "0")</f>
        <v>14.901810565439662</v>
      </c>
      <c r="ED2301">
        <f>Healthcare_Dataset_20164_20202[[#This Row],[Net from Operations]]+Healthcare_Dataset_20164_20202[[#This Row],[NONOP_REV]]</f>
        <v>175449</v>
      </c>
      <c r="EE2301" s="8">
        <f>IFERROR((Healthcare_Dataset_20164_20202[[#This Row],[Pre-tax Net Income]]/Healthcare_Dataset_20164_20202[[#This Row],[Total Operating Revenue]])*100, "0")</f>
        <v>14.901810565439662</v>
      </c>
      <c r="EF2301">
        <f t="shared" si="35"/>
        <v>13.18348623853211</v>
      </c>
      <c r="EG23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77367</v>
      </c>
      <c r="EH2301">
        <f t="array" ref="EH2301">SUMPRODUCT(1/COUNTIF(Healthcare_Dataset_20164_20202[FAC_NO],Healthcare_Dataset_20164_20202[FAC_NO]))</f>
        <v>456.99999999998079</v>
      </c>
      <c r="EI23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02" spans="1:139" x14ac:dyDescent="0.35">
      <c r="A2302">
        <v>106434220</v>
      </c>
      <c r="B2302" t="s">
        <v>287</v>
      </c>
      <c r="C2302">
        <v>20181</v>
      </c>
      <c r="D2302">
        <f>YEAR(Healthcare_Dataset_20164_20202[[#This Row],[BEG_DATE]])</f>
        <v>2018</v>
      </c>
      <c r="E2302" t="str">
        <f>RIGHT(Healthcare_Dataset_20164_20202[[#This Row],[YEAR_QTR]],1)</f>
        <v>1</v>
      </c>
      <c r="F2302" s="1">
        <v>43101</v>
      </c>
      <c r="G2302" s="1">
        <v>43190</v>
      </c>
      <c r="H2302" t="s">
        <v>243</v>
      </c>
      <c r="I2302">
        <v>7</v>
      </c>
      <c r="J2302">
        <v>431</v>
      </c>
      <c r="K2302" t="s">
        <v>160</v>
      </c>
      <c r="L2302" t="s">
        <v>214</v>
      </c>
      <c r="M2302" t="s">
        <v>144</v>
      </c>
      <c r="N2302" t="s">
        <v>288</v>
      </c>
      <c r="O2302">
        <v>16</v>
      </c>
      <c r="P2302">
        <v>16</v>
      </c>
      <c r="Q2302">
        <v>16</v>
      </c>
      <c r="R2302">
        <v>0</v>
      </c>
      <c r="S2302">
        <v>0</v>
      </c>
      <c r="T2302">
        <v>0</v>
      </c>
      <c r="U2302">
        <v>0</v>
      </c>
      <c r="V2302">
        <v>42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42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407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407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39072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39072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39072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390720</v>
      </c>
      <c r="DD2302">
        <v>991680</v>
      </c>
      <c r="DE2302">
        <v>1135970</v>
      </c>
      <c r="DF2302">
        <v>140304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538451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0</v>
      </c>
      <c r="DU2302">
        <v>0</v>
      </c>
      <c r="DV2302">
        <v>0</v>
      </c>
      <c r="DW2302">
        <v>0</v>
      </c>
      <c r="DX2302">
        <v>0</v>
      </c>
      <c r="DY2302">
        <v>0</v>
      </c>
      <c r="DZ2302">
        <v>0</v>
      </c>
      <c r="EA2302">
        <f>Healthcare_Dataset_20164_20202[[#This Row],[NET_TOT]]+Healthcare_Dataset_20164_20202[[#This Row],[OTH_OP_REV]]-Healthcare_Dataset_20164_20202[[#This Row],[TOT_OP_EXP]]</f>
        <v>246430</v>
      </c>
      <c r="EB2302">
        <f>Healthcare_Dataset_20164_20202[[#This Row],[NET_TOT]]+Healthcare_Dataset_20164_20202[[#This Row],[OTH_OP_REV]]</f>
        <v>1382400</v>
      </c>
      <c r="EC2302" s="8">
        <f>IFERROR((Healthcare_Dataset_20164_20202[[#This Row],[Net from Operations]]/Healthcare_Dataset_20164_20202[[#This Row],[Total Operating Revenue]])*100, "0")</f>
        <v>17.826244212962962</v>
      </c>
      <c r="ED2302">
        <f>Healthcare_Dataset_20164_20202[[#This Row],[Net from Operations]]+Healthcare_Dataset_20164_20202[[#This Row],[NONOP_REV]]</f>
        <v>246430</v>
      </c>
      <c r="EE2302" s="8">
        <f>IFERROR((Healthcare_Dataset_20164_20202[[#This Row],[Pre-tax Net Income]]/Healthcare_Dataset_20164_20202[[#This Row],[Total Operating Revenue]])*100, "0")</f>
        <v>17.826244212962962</v>
      </c>
      <c r="EF2302">
        <f t="shared" si="35"/>
        <v>9.6904761904761898</v>
      </c>
      <c r="EG23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82400</v>
      </c>
      <c r="EH2302">
        <f t="array" ref="EH2302">SUMPRODUCT(1/COUNTIF(Healthcare_Dataset_20164_20202[FAC_NO],Healthcare_Dataset_20164_20202[FAC_NO]))</f>
        <v>456.99999999998079</v>
      </c>
      <c r="EI23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03" spans="1:139" x14ac:dyDescent="0.35">
      <c r="A2303">
        <v>106484062</v>
      </c>
      <c r="B2303" t="s">
        <v>289</v>
      </c>
      <c r="C2303">
        <v>20181</v>
      </c>
      <c r="D2303">
        <f>YEAR(Healthcare_Dataset_20164_20202[[#This Row],[BEG_DATE]])</f>
        <v>2018</v>
      </c>
      <c r="E2303" t="str">
        <f>RIGHT(Healthcare_Dataset_20164_20202[[#This Row],[YEAR_QTR]],1)</f>
        <v>1</v>
      </c>
      <c r="F2303" s="1">
        <v>43101</v>
      </c>
      <c r="G2303" s="1">
        <v>43190</v>
      </c>
      <c r="H2303" t="s">
        <v>290</v>
      </c>
      <c r="I2303">
        <v>3</v>
      </c>
      <c r="J2303">
        <v>408</v>
      </c>
      <c r="K2303" t="s">
        <v>160</v>
      </c>
      <c r="L2303" t="s">
        <v>214</v>
      </c>
      <c r="M2303" t="s">
        <v>144</v>
      </c>
      <c r="N2303" t="s">
        <v>291</v>
      </c>
      <c r="O2303">
        <v>16</v>
      </c>
      <c r="P2303">
        <v>16</v>
      </c>
      <c r="Q2303">
        <v>16</v>
      </c>
      <c r="R2303">
        <v>0</v>
      </c>
      <c r="S2303">
        <v>0</v>
      </c>
      <c r="T2303">
        <v>0</v>
      </c>
      <c r="U2303">
        <v>0</v>
      </c>
      <c r="V2303">
        <v>133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133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1028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1028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887434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887434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887434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887434</v>
      </c>
      <c r="DD2303">
        <v>353952</v>
      </c>
      <c r="DE2303">
        <v>1174903</v>
      </c>
      <c r="DF2303">
        <v>19854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139473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0</v>
      </c>
      <c r="DU2303">
        <v>0</v>
      </c>
      <c r="DV2303">
        <v>0</v>
      </c>
      <c r="DW2303">
        <v>0</v>
      </c>
      <c r="DX2303">
        <v>0</v>
      </c>
      <c r="DY2303">
        <v>0</v>
      </c>
      <c r="DZ2303">
        <v>0</v>
      </c>
      <c r="EA2303">
        <f>Healthcare_Dataset_20164_20202[[#This Row],[NET_TOT]]+Healthcare_Dataset_20164_20202[[#This Row],[OTH_OP_REV]]-Healthcare_Dataset_20164_20202[[#This Row],[TOT_OP_EXP]]</f>
        <v>66483</v>
      </c>
      <c r="EB2303">
        <f>Healthcare_Dataset_20164_20202[[#This Row],[NET_TOT]]+Healthcare_Dataset_20164_20202[[#This Row],[OTH_OP_REV]]</f>
        <v>1241386</v>
      </c>
      <c r="EC2303" s="8">
        <f>IFERROR((Healthcare_Dataset_20164_20202[[#This Row],[Net from Operations]]/Healthcare_Dataset_20164_20202[[#This Row],[Total Operating Revenue]])*100, "0")</f>
        <v>5.3555461395569148</v>
      </c>
      <c r="ED2303">
        <f>Healthcare_Dataset_20164_20202[[#This Row],[Net from Operations]]+Healthcare_Dataset_20164_20202[[#This Row],[NONOP_REV]]</f>
        <v>66483</v>
      </c>
      <c r="EE2303" s="8">
        <f>IFERROR((Healthcare_Dataset_20164_20202[[#This Row],[Pre-tax Net Income]]/Healthcare_Dataset_20164_20202[[#This Row],[Total Operating Revenue]])*100, "0")</f>
        <v>5.3555461395569148</v>
      </c>
      <c r="EF2303">
        <f t="shared" si="35"/>
        <v>7.7293233082706765</v>
      </c>
      <c r="EG23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41386</v>
      </c>
      <c r="EH2303">
        <f t="array" ref="EH2303">SUMPRODUCT(1/COUNTIF(Healthcare_Dataset_20164_20202[FAC_NO],Healthcare_Dataset_20164_20202[FAC_NO]))</f>
        <v>456.99999999998079</v>
      </c>
      <c r="EI23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04" spans="1:139" x14ac:dyDescent="0.35">
      <c r="A2304">
        <v>106390846</v>
      </c>
      <c r="B2304" t="s">
        <v>292</v>
      </c>
      <c r="C2304">
        <v>20181</v>
      </c>
      <c r="D2304">
        <f>YEAR(Healthcare_Dataset_20164_20202[[#This Row],[BEG_DATE]])</f>
        <v>2018</v>
      </c>
      <c r="E2304" t="str">
        <f>RIGHT(Healthcare_Dataset_20164_20202[[#This Row],[YEAR_QTR]],1)</f>
        <v>1</v>
      </c>
      <c r="F2304" s="1">
        <v>43101</v>
      </c>
      <c r="G2304" s="1">
        <v>43190</v>
      </c>
      <c r="H2304" t="s">
        <v>293</v>
      </c>
      <c r="I2304">
        <v>6</v>
      </c>
      <c r="J2304">
        <v>507</v>
      </c>
      <c r="K2304" t="s">
        <v>148</v>
      </c>
      <c r="L2304" t="s">
        <v>131</v>
      </c>
      <c r="M2304" t="s">
        <v>144</v>
      </c>
      <c r="N2304" t="s">
        <v>294</v>
      </c>
      <c r="O2304">
        <v>202</v>
      </c>
      <c r="P2304">
        <v>202</v>
      </c>
      <c r="Q2304">
        <v>46</v>
      </c>
      <c r="R2304">
        <v>329</v>
      </c>
      <c r="S2304">
        <v>198</v>
      </c>
      <c r="T2304">
        <v>74</v>
      </c>
      <c r="U2304">
        <v>259</v>
      </c>
      <c r="V2304">
        <v>0</v>
      </c>
      <c r="W2304">
        <v>0</v>
      </c>
      <c r="X2304">
        <v>19</v>
      </c>
      <c r="Y2304">
        <v>87</v>
      </c>
      <c r="Z2304">
        <v>0</v>
      </c>
      <c r="AA2304">
        <v>13</v>
      </c>
      <c r="AB2304">
        <v>979</v>
      </c>
      <c r="AC2304">
        <v>0</v>
      </c>
      <c r="AD2304">
        <v>1338</v>
      </c>
      <c r="AE2304">
        <v>805</v>
      </c>
      <c r="AF2304">
        <v>409</v>
      </c>
      <c r="AG2304">
        <v>1146</v>
      </c>
      <c r="AH2304">
        <v>0</v>
      </c>
      <c r="AI2304">
        <v>0</v>
      </c>
      <c r="AJ2304">
        <v>52</v>
      </c>
      <c r="AK2304">
        <v>296</v>
      </c>
      <c r="AL2304">
        <v>0</v>
      </c>
      <c r="AM2304">
        <v>55</v>
      </c>
      <c r="AN2304">
        <v>4101</v>
      </c>
      <c r="AO2304">
        <v>0</v>
      </c>
      <c r="AP2304">
        <v>3233</v>
      </c>
      <c r="AQ2304">
        <v>1680</v>
      </c>
      <c r="AR2304">
        <v>1082</v>
      </c>
      <c r="AS2304">
        <v>7015</v>
      </c>
      <c r="AT2304">
        <v>0</v>
      </c>
      <c r="AU2304">
        <v>0</v>
      </c>
      <c r="AV2304">
        <v>1130</v>
      </c>
      <c r="AW2304">
        <v>1637</v>
      </c>
      <c r="AX2304">
        <v>0</v>
      </c>
      <c r="AY2304">
        <v>1419</v>
      </c>
      <c r="AZ2304">
        <v>17196</v>
      </c>
      <c r="BA2304">
        <v>45328567</v>
      </c>
      <c r="BB2304">
        <v>26644048</v>
      </c>
      <c r="BC2304">
        <v>10623583</v>
      </c>
      <c r="BD2304">
        <v>31303975</v>
      </c>
      <c r="BE2304">
        <v>0</v>
      </c>
      <c r="BF2304">
        <v>0</v>
      </c>
      <c r="BG2304">
        <v>3306971</v>
      </c>
      <c r="BH2304">
        <v>13257717</v>
      </c>
      <c r="BI2304">
        <v>0</v>
      </c>
      <c r="BJ2304">
        <v>2863972</v>
      </c>
      <c r="BK2304">
        <v>133328833</v>
      </c>
      <c r="BL2304">
        <v>33249779</v>
      </c>
      <c r="BM2304">
        <v>16821938</v>
      </c>
      <c r="BN2304">
        <v>7359021</v>
      </c>
      <c r="BO2304">
        <v>39344350</v>
      </c>
      <c r="BP2304">
        <v>0</v>
      </c>
      <c r="BQ2304">
        <v>0</v>
      </c>
      <c r="BR2304">
        <v>5588279</v>
      </c>
      <c r="BS2304">
        <v>12049340</v>
      </c>
      <c r="BT2304">
        <v>0</v>
      </c>
      <c r="BU2304">
        <v>7284923</v>
      </c>
      <c r="BV2304">
        <v>121697630</v>
      </c>
      <c r="BW2304">
        <v>2305683</v>
      </c>
      <c r="BX2304">
        <v>72064202</v>
      </c>
      <c r="BY2304">
        <v>39645326</v>
      </c>
      <c r="BZ2304">
        <v>14494294</v>
      </c>
      <c r="CA2304">
        <v>64438337</v>
      </c>
      <c r="CB2304">
        <v>0</v>
      </c>
      <c r="CC2304">
        <v>0</v>
      </c>
      <c r="CD2304">
        <v>0</v>
      </c>
      <c r="CE2304">
        <v>7953243</v>
      </c>
      <c r="CF2304">
        <v>17481994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9312626</v>
      </c>
      <c r="CM2304">
        <v>227695705</v>
      </c>
      <c r="CN2304">
        <v>5012541</v>
      </c>
      <c r="CO2304">
        <v>0</v>
      </c>
      <c r="CP2304">
        <v>0</v>
      </c>
      <c r="CQ2304">
        <v>0</v>
      </c>
      <c r="CR2304">
        <v>5012541</v>
      </c>
      <c r="CS2304">
        <v>6514144</v>
      </c>
      <c r="CT2304">
        <v>8833201</v>
      </c>
      <c r="CU2304">
        <v>3488311</v>
      </c>
      <c r="CV2304">
        <v>6209987</v>
      </c>
      <c r="CW2304">
        <v>0</v>
      </c>
      <c r="CX2304">
        <v>0</v>
      </c>
      <c r="CY2304">
        <v>942007</v>
      </c>
      <c r="CZ2304">
        <v>5519380</v>
      </c>
      <c r="DA2304">
        <v>0</v>
      </c>
      <c r="DB2304">
        <v>836269</v>
      </c>
      <c r="DC2304">
        <v>32343299</v>
      </c>
      <c r="DD2304">
        <v>1113289</v>
      </c>
      <c r="DE2304">
        <v>41734955</v>
      </c>
      <c r="DF2304">
        <v>753332</v>
      </c>
      <c r="DG2304">
        <v>-265203</v>
      </c>
      <c r="DH2304">
        <v>0</v>
      </c>
      <c r="DI2304">
        <v>0</v>
      </c>
      <c r="DJ2304">
        <v>5179266</v>
      </c>
      <c r="DK2304">
        <v>0</v>
      </c>
      <c r="DL2304">
        <v>2983406</v>
      </c>
      <c r="DM2304">
        <v>63305176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0</v>
      </c>
      <c r="DU2304">
        <v>0</v>
      </c>
      <c r="DV2304">
        <v>0</v>
      </c>
      <c r="DW2304">
        <v>0</v>
      </c>
      <c r="DX2304">
        <v>0</v>
      </c>
      <c r="DY2304">
        <v>0</v>
      </c>
      <c r="DZ2304">
        <v>0</v>
      </c>
      <c r="EA2304">
        <f>Healthcare_Dataset_20164_20202[[#This Row],[NET_TOT]]+Healthcare_Dataset_20164_20202[[#This Row],[OTH_OP_REV]]-Healthcare_Dataset_20164_20202[[#This Row],[TOT_OP_EXP]]</f>
        <v>-8278367</v>
      </c>
      <c r="EB2304">
        <f>Healthcare_Dataset_20164_20202[[#This Row],[NET_TOT]]+Healthcare_Dataset_20164_20202[[#This Row],[OTH_OP_REV]]</f>
        <v>33456588</v>
      </c>
      <c r="EC2304" s="8">
        <f>IFERROR((Healthcare_Dataset_20164_20202[[#This Row],[Net from Operations]]/Healthcare_Dataset_20164_20202[[#This Row],[Total Operating Revenue]])*100, "0")</f>
        <v>-24.743608045147937</v>
      </c>
      <c r="ED2304">
        <f>Healthcare_Dataset_20164_20202[[#This Row],[Net from Operations]]+Healthcare_Dataset_20164_20202[[#This Row],[NONOP_REV]]</f>
        <v>-8543570</v>
      </c>
      <c r="EE2304" s="8">
        <f>IFERROR((Healthcare_Dataset_20164_20202[[#This Row],[Pre-tax Net Income]]/Healthcare_Dataset_20164_20202[[#This Row],[Total Operating Revenue]])*100, "0")</f>
        <v>-25.536286007407572</v>
      </c>
      <c r="EF2304">
        <f t="shared" si="35"/>
        <v>4.1889683350357512</v>
      </c>
      <c r="EG23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3456588</v>
      </c>
      <c r="EH2304">
        <f t="array" ref="EH2304">SUMPRODUCT(1/COUNTIF(Healthcare_Dataset_20164_20202[FAC_NO],Healthcare_Dataset_20164_20202[FAC_NO]))</f>
        <v>456.99999999998079</v>
      </c>
      <c r="EI23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05" spans="1:139" x14ac:dyDescent="0.35">
      <c r="A2305">
        <v>106190232</v>
      </c>
      <c r="B2305" t="s">
        <v>295</v>
      </c>
      <c r="C2305">
        <v>20181</v>
      </c>
      <c r="D2305">
        <f>YEAR(Healthcare_Dataset_20164_20202[[#This Row],[BEG_DATE]])</f>
        <v>2018</v>
      </c>
      <c r="E2305" t="str">
        <f>RIGHT(Healthcare_Dataset_20164_20202[[#This Row],[YEAR_QTR]],1)</f>
        <v>1</v>
      </c>
      <c r="F2305" s="1">
        <v>43101</v>
      </c>
      <c r="G2305" s="1">
        <v>43190</v>
      </c>
      <c r="H2305" t="s">
        <v>151</v>
      </c>
      <c r="I2305">
        <v>11</v>
      </c>
      <c r="J2305">
        <v>931</v>
      </c>
      <c r="K2305" t="s">
        <v>160</v>
      </c>
      <c r="L2305" t="s">
        <v>131</v>
      </c>
      <c r="M2305" t="s">
        <v>144</v>
      </c>
      <c r="N2305" t="s">
        <v>296</v>
      </c>
      <c r="O2305">
        <v>166</v>
      </c>
      <c r="P2305">
        <v>166</v>
      </c>
      <c r="Q2305">
        <v>166</v>
      </c>
      <c r="R2305">
        <v>334</v>
      </c>
      <c r="S2305">
        <v>90</v>
      </c>
      <c r="T2305">
        <v>513</v>
      </c>
      <c r="U2305">
        <v>0</v>
      </c>
      <c r="V2305">
        <v>0</v>
      </c>
      <c r="W2305">
        <v>0</v>
      </c>
      <c r="X2305">
        <v>185</v>
      </c>
      <c r="Y2305">
        <v>550</v>
      </c>
      <c r="Z2305">
        <v>14</v>
      </c>
      <c r="AA2305">
        <v>14</v>
      </c>
      <c r="AB2305">
        <v>1700</v>
      </c>
      <c r="AC2305">
        <v>0</v>
      </c>
      <c r="AD2305">
        <v>2608</v>
      </c>
      <c r="AE2305">
        <v>655</v>
      </c>
      <c r="AF2305">
        <v>3895</v>
      </c>
      <c r="AG2305">
        <v>0</v>
      </c>
      <c r="AH2305">
        <v>0</v>
      </c>
      <c r="AI2305">
        <v>0</v>
      </c>
      <c r="AJ2305">
        <v>1295</v>
      </c>
      <c r="AK2305">
        <v>3498</v>
      </c>
      <c r="AL2305">
        <v>105</v>
      </c>
      <c r="AM2305">
        <v>96</v>
      </c>
      <c r="AN2305">
        <v>12152</v>
      </c>
      <c r="AO2305">
        <v>0</v>
      </c>
      <c r="AP2305">
        <v>2057</v>
      </c>
      <c r="AQ2305">
        <v>112</v>
      </c>
      <c r="AR2305">
        <v>0</v>
      </c>
      <c r="AS2305">
        <v>0</v>
      </c>
      <c r="AT2305">
        <v>0</v>
      </c>
      <c r="AU2305">
        <v>0</v>
      </c>
      <c r="AV2305">
        <v>631</v>
      </c>
      <c r="AW2305">
        <v>1088</v>
      </c>
      <c r="AX2305">
        <v>0</v>
      </c>
      <c r="AY2305">
        <v>0</v>
      </c>
      <c r="AZ2305">
        <v>3888</v>
      </c>
      <c r="BA2305">
        <v>4932900</v>
      </c>
      <c r="BB2305">
        <v>1237950</v>
      </c>
      <c r="BC2305">
        <v>7359660</v>
      </c>
      <c r="BD2305">
        <v>0</v>
      </c>
      <c r="BE2305">
        <v>0</v>
      </c>
      <c r="BF2305">
        <v>0</v>
      </c>
      <c r="BG2305">
        <v>2441880</v>
      </c>
      <c r="BH2305">
        <v>6618595</v>
      </c>
      <c r="BI2305">
        <v>198635</v>
      </c>
      <c r="BJ2305">
        <v>166330</v>
      </c>
      <c r="BK2305">
        <v>22955950</v>
      </c>
      <c r="BL2305">
        <v>990210</v>
      </c>
      <c r="BM2305">
        <v>54030</v>
      </c>
      <c r="BN2305">
        <v>0</v>
      </c>
      <c r="BO2305">
        <v>0</v>
      </c>
      <c r="BP2305">
        <v>0</v>
      </c>
      <c r="BQ2305">
        <v>0</v>
      </c>
      <c r="BR2305">
        <v>304689</v>
      </c>
      <c r="BS2305">
        <v>523014</v>
      </c>
      <c r="BT2305">
        <v>0</v>
      </c>
      <c r="BU2305">
        <v>0</v>
      </c>
      <c r="BV2305">
        <v>1871943</v>
      </c>
      <c r="BW2305">
        <v>242253</v>
      </c>
      <c r="BX2305">
        <v>3013426</v>
      </c>
      <c r="BY2305">
        <v>689264</v>
      </c>
      <c r="BZ2305">
        <v>4327008</v>
      </c>
      <c r="CA2305">
        <v>0</v>
      </c>
      <c r="CB2305">
        <v>0</v>
      </c>
      <c r="CC2305">
        <v>0</v>
      </c>
      <c r="CD2305">
        <v>0</v>
      </c>
      <c r="CE2305">
        <v>1125992</v>
      </c>
      <c r="CF2305">
        <v>3870687</v>
      </c>
      <c r="CG2305">
        <v>0</v>
      </c>
      <c r="CH2305">
        <v>198635</v>
      </c>
      <c r="CI2305">
        <v>0</v>
      </c>
      <c r="CJ2305">
        <v>0</v>
      </c>
      <c r="CK2305">
        <v>0</v>
      </c>
      <c r="CL2305">
        <v>186654</v>
      </c>
      <c r="CM2305">
        <v>13653919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2667431</v>
      </c>
      <c r="CT2305">
        <v>602716</v>
      </c>
      <c r="CU2305">
        <v>3032652</v>
      </c>
      <c r="CV2305">
        <v>0</v>
      </c>
      <c r="CW2305">
        <v>0</v>
      </c>
      <c r="CX2305">
        <v>0</v>
      </c>
      <c r="CY2305">
        <v>1620577</v>
      </c>
      <c r="CZ2305">
        <v>3165923</v>
      </c>
      <c r="DA2305">
        <v>0</v>
      </c>
      <c r="DB2305">
        <v>84675</v>
      </c>
      <c r="DC2305">
        <v>11173974</v>
      </c>
      <c r="DD2305">
        <v>11696</v>
      </c>
      <c r="DE2305">
        <v>7833859</v>
      </c>
      <c r="DF2305">
        <v>213300</v>
      </c>
      <c r="DG2305">
        <v>15321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2071774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0</v>
      </c>
      <c r="DU2305">
        <v>0</v>
      </c>
      <c r="DV2305">
        <v>0</v>
      </c>
      <c r="DW2305">
        <v>0</v>
      </c>
      <c r="DX2305">
        <v>0</v>
      </c>
      <c r="DY2305">
        <v>0</v>
      </c>
      <c r="DZ2305">
        <v>0</v>
      </c>
      <c r="EA2305">
        <f>Healthcare_Dataset_20164_20202[[#This Row],[NET_TOT]]+Healthcare_Dataset_20164_20202[[#This Row],[OTH_OP_REV]]-Healthcare_Dataset_20164_20202[[#This Row],[TOT_OP_EXP]]</f>
        <v>3351811</v>
      </c>
      <c r="EB2305">
        <f>Healthcare_Dataset_20164_20202[[#This Row],[NET_TOT]]+Healthcare_Dataset_20164_20202[[#This Row],[OTH_OP_REV]]</f>
        <v>11185670</v>
      </c>
      <c r="EC2305" s="8">
        <f>IFERROR((Healthcare_Dataset_20164_20202[[#This Row],[Net from Operations]]/Healthcare_Dataset_20164_20202[[#This Row],[Total Operating Revenue]])*100, "0")</f>
        <v>29.965223361676145</v>
      </c>
      <c r="ED2305">
        <f>Healthcare_Dataset_20164_20202[[#This Row],[Net from Operations]]+Healthcare_Dataset_20164_20202[[#This Row],[NONOP_REV]]</f>
        <v>3367132</v>
      </c>
      <c r="EE2305" s="8">
        <f>IFERROR((Healthcare_Dataset_20164_20202[[#This Row],[Pre-tax Net Income]]/Healthcare_Dataset_20164_20202[[#This Row],[Total Operating Revenue]])*100, "0")</f>
        <v>30.102193252616967</v>
      </c>
      <c r="EF2305">
        <f t="shared" si="35"/>
        <v>7.1482352941176472</v>
      </c>
      <c r="EG23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185670</v>
      </c>
      <c r="EH2305">
        <f t="array" ref="EH2305">SUMPRODUCT(1/COUNTIF(Healthcare_Dataset_20164_20202[FAC_NO],Healthcare_Dataset_20164_20202[FAC_NO]))</f>
        <v>456.99999999998079</v>
      </c>
      <c r="EI23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06" spans="1:139" x14ac:dyDescent="0.35">
      <c r="A2306">
        <v>106150706</v>
      </c>
      <c r="B2306" t="s">
        <v>297</v>
      </c>
      <c r="C2306">
        <v>20181</v>
      </c>
      <c r="D2306">
        <f>YEAR(Healthcare_Dataset_20164_20202[[#This Row],[BEG_DATE]])</f>
        <v>2018</v>
      </c>
      <c r="E2306" t="str">
        <f>RIGHT(Healthcare_Dataset_20164_20202[[#This Row],[YEAR_QTR]],1)</f>
        <v>1</v>
      </c>
      <c r="F2306" s="1">
        <v>43101</v>
      </c>
      <c r="G2306" s="1">
        <v>43190</v>
      </c>
      <c r="H2306" t="s">
        <v>129</v>
      </c>
      <c r="I2306">
        <v>9</v>
      </c>
      <c r="J2306">
        <v>617</v>
      </c>
      <c r="K2306" t="s">
        <v>148</v>
      </c>
      <c r="L2306" t="s">
        <v>131</v>
      </c>
      <c r="M2306" t="s">
        <v>144</v>
      </c>
      <c r="N2306" t="s">
        <v>298</v>
      </c>
      <c r="O2306">
        <v>156</v>
      </c>
      <c r="P2306">
        <v>156</v>
      </c>
      <c r="Q2306">
        <v>156</v>
      </c>
      <c r="R2306">
        <v>170</v>
      </c>
      <c r="S2306">
        <v>36</v>
      </c>
      <c r="T2306">
        <v>116</v>
      </c>
      <c r="U2306">
        <v>262</v>
      </c>
      <c r="V2306">
        <v>0</v>
      </c>
      <c r="W2306">
        <v>0</v>
      </c>
      <c r="X2306">
        <v>11</v>
      </c>
      <c r="Y2306">
        <v>22</v>
      </c>
      <c r="Z2306">
        <v>0</v>
      </c>
      <c r="AA2306">
        <v>33</v>
      </c>
      <c r="AB2306">
        <v>650</v>
      </c>
      <c r="AC2306">
        <v>6</v>
      </c>
      <c r="AD2306">
        <v>2673</v>
      </c>
      <c r="AE2306">
        <v>229</v>
      </c>
      <c r="AF2306">
        <v>2015</v>
      </c>
      <c r="AG2306">
        <v>882</v>
      </c>
      <c r="AH2306">
        <v>0</v>
      </c>
      <c r="AI2306">
        <v>0</v>
      </c>
      <c r="AJ2306">
        <v>131</v>
      </c>
      <c r="AK2306">
        <v>583</v>
      </c>
      <c r="AL2306">
        <v>0</v>
      </c>
      <c r="AM2306">
        <v>78</v>
      </c>
      <c r="AN2306">
        <v>6591</v>
      </c>
      <c r="AO2306">
        <v>4391</v>
      </c>
      <c r="AP2306">
        <v>2939</v>
      </c>
      <c r="AQ2306">
        <v>849</v>
      </c>
      <c r="AR2306">
        <v>3455</v>
      </c>
      <c r="AS2306">
        <v>18228</v>
      </c>
      <c r="AT2306">
        <v>0</v>
      </c>
      <c r="AU2306">
        <v>0</v>
      </c>
      <c r="AV2306">
        <v>2131</v>
      </c>
      <c r="AW2306">
        <v>1955</v>
      </c>
      <c r="AX2306">
        <v>0</v>
      </c>
      <c r="AY2306">
        <v>2800</v>
      </c>
      <c r="AZ2306">
        <v>32357</v>
      </c>
      <c r="BA2306">
        <v>4740895</v>
      </c>
      <c r="BB2306">
        <v>1148470</v>
      </c>
      <c r="BC2306">
        <v>12865972</v>
      </c>
      <c r="BD2306">
        <v>5680604</v>
      </c>
      <c r="BE2306">
        <v>0</v>
      </c>
      <c r="BF2306">
        <v>0</v>
      </c>
      <c r="BG2306">
        <v>370844</v>
      </c>
      <c r="BH2306">
        <v>1828546</v>
      </c>
      <c r="BI2306">
        <v>0</v>
      </c>
      <c r="BJ2306">
        <v>478970</v>
      </c>
      <c r="BK2306">
        <v>27114301</v>
      </c>
      <c r="BL2306">
        <v>3390905</v>
      </c>
      <c r="BM2306">
        <v>694516</v>
      </c>
      <c r="BN2306">
        <v>2404377</v>
      </c>
      <c r="BO2306">
        <v>11154047</v>
      </c>
      <c r="BP2306">
        <v>0</v>
      </c>
      <c r="BQ2306">
        <v>0</v>
      </c>
      <c r="BR2306">
        <v>1968996</v>
      </c>
      <c r="BS2306">
        <v>1460812</v>
      </c>
      <c r="BT2306">
        <v>0</v>
      </c>
      <c r="BU2306">
        <v>788751</v>
      </c>
      <c r="BV2306">
        <v>21862404</v>
      </c>
      <c r="BW2306">
        <v>940389</v>
      </c>
      <c r="BX2306">
        <v>4611197</v>
      </c>
      <c r="BY2306">
        <v>1751345</v>
      </c>
      <c r="BZ2306">
        <v>8007674</v>
      </c>
      <c r="CA2306">
        <v>14664700</v>
      </c>
      <c r="CB2306">
        <v>-408384</v>
      </c>
      <c r="CC2306">
        <v>0</v>
      </c>
      <c r="CD2306">
        <v>0</v>
      </c>
      <c r="CE2306">
        <v>1635791</v>
      </c>
      <c r="CF2306">
        <v>1443051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32645763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2580214</v>
      </c>
      <c r="CT2306">
        <v>91641</v>
      </c>
      <c r="CU2306">
        <v>7671059</v>
      </c>
      <c r="CV2306">
        <v>2169951</v>
      </c>
      <c r="CW2306">
        <v>0</v>
      </c>
      <c r="CX2306">
        <v>0</v>
      </c>
      <c r="CY2306">
        <v>704049</v>
      </c>
      <c r="CZ2306">
        <v>1846307</v>
      </c>
      <c r="DA2306">
        <v>0</v>
      </c>
      <c r="DB2306">
        <v>1267721</v>
      </c>
      <c r="DC2306">
        <v>16330942</v>
      </c>
      <c r="DD2306">
        <v>363112</v>
      </c>
      <c r="DE2306">
        <v>18252246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756562</v>
      </c>
      <c r="DM2306">
        <v>45430742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0</v>
      </c>
      <c r="DU2306">
        <v>0</v>
      </c>
      <c r="DV2306">
        <v>0</v>
      </c>
      <c r="DW2306">
        <v>0</v>
      </c>
      <c r="DX2306">
        <v>0</v>
      </c>
      <c r="DY2306">
        <v>0</v>
      </c>
      <c r="DZ2306">
        <v>0</v>
      </c>
      <c r="EA2306">
        <f>Healthcare_Dataset_20164_20202[[#This Row],[NET_TOT]]+Healthcare_Dataset_20164_20202[[#This Row],[OTH_OP_REV]]-Healthcare_Dataset_20164_20202[[#This Row],[TOT_OP_EXP]]</f>
        <v>-1558192</v>
      </c>
      <c r="EB2306">
        <f>Healthcare_Dataset_20164_20202[[#This Row],[NET_TOT]]+Healthcare_Dataset_20164_20202[[#This Row],[OTH_OP_REV]]</f>
        <v>16694054</v>
      </c>
      <c r="EC2306" s="8">
        <f>IFERROR((Healthcare_Dataset_20164_20202[[#This Row],[Net from Operations]]/Healthcare_Dataset_20164_20202[[#This Row],[Total Operating Revenue]])*100, "0")</f>
        <v>-9.3338143029847629</v>
      </c>
      <c r="ED2306">
        <f>Healthcare_Dataset_20164_20202[[#This Row],[Net from Operations]]+Healthcare_Dataset_20164_20202[[#This Row],[NONOP_REV]]</f>
        <v>-1558192</v>
      </c>
      <c r="EE2306" s="8">
        <f>IFERROR((Healthcare_Dataset_20164_20202[[#This Row],[Pre-tax Net Income]]/Healthcare_Dataset_20164_20202[[#This Row],[Total Operating Revenue]])*100, "0")</f>
        <v>-9.3338143029847629</v>
      </c>
      <c r="EF2306">
        <f t="shared" ref="EF2306:EF2369" si="36">IFERROR(AN2306/AB2306,0)</f>
        <v>10.14</v>
      </c>
      <c r="EG23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694054</v>
      </c>
      <c r="EH2306">
        <f t="array" ref="EH2306">SUMPRODUCT(1/COUNTIF(Healthcare_Dataset_20164_20202[FAC_NO],Healthcare_Dataset_20164_20202[FAC_NO]))</f>
        <v>456.99999999998079</v>
      </c>
      <c r="EI23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07" spans="1:139" x14ac:dyDescent="0.35">
      <c r="A2307">
        <v>106331164</v>
      </c>
      <c r="B2307" t="s">
        <v>299</v>
      </c>
      <c r="C2307">
        <v>20181</v>
      </c>
      <c r="D2307">
        <f>YEAR(Healthcare_Dataset_20164_20202[[#This Row],[BEG_DATE]])</f>
        <v>2018</v>
      </c>
      <c r="E2307" t="str">
        <f>RIGHT(Healthcare_Dataset_20164_20202[[#This Row],[YEAR_QTR]],1)</f>
        <v>1</v>
      </c>
      <c r="F2307" s="1">
        <v>43101</v>
      </c>
      <c r="G2307" s="1">
        <v>43190</v>
      </c>
      <c r="H2307" t="s">
        <v>279</v>
      </c>
      <c r="I2307">
        <v>12</v>
      </c>
      <c r="J2307">
        <v>1105</v>
      </c>
      <c r="K2307" t="s">
        <v>160</v>
      </c>
      <c r="L2307" t="s">
        <v>131</v>
      </c>
      <c r="M2307" t="s">
        <v>144</v>
      </c>
      <c r="N2307" t="s">
        <v>300</v>
      </c>
      <c r="O2307">
        <v>385</v>
      </c>
      <c r="P2307">
        <v>351</v>
      </c>
      <c r="Q2307">
        <v>284</v>
      </c>
      <c r="R2307">
        <v>995</v>
      </c>
      <c r="S2307">
        <v>1224</v>
      </c>
      <c r="T2307">
        <v>497</v>
      </c>
      <c r="U2307">
        <v>1155</v>
      </c>
      <c r="V2307">
        <v>0</v>
      </c>
      <c r="W2307">
        <v>0</v>
      </c>
      <c r="X2307">
        <v>148</v>
      </c>
      <c r="Y2307">
        <v>1052</v>
      </c>
      <c r="Z2307">
        <v>35</v>
      </c>
      <c r="AA2307">
        <v>33</v>
      </c>
      <c r="AB2307">
        <v>5139</v>
      </c>
      <c r="AC2307">
        <v>0</v>
      </c>
      <c r="AD2307">
        <v>5774</v>
      </c>
      <c r="AE2307">
        <v>5002</v>
      </c>
      <c r="AF2307">
        <v>3802</v>
      </c>
      <c r="AG2307">
        <v>4673</v>
      </c>
      <c r="AH2307">
        <v>0</v>
      </c>
      <c r="AI2307">
        <v>0</v>
      </c>
      <c r="AJ2307">
        <v>851</v>
      </c>
      <c r="AK2307">
        <v>4071</v>
      </c>
      <c r="AL2307">
        <v>183</v>
      </c>
      <c r="AM2307">
        <v>121</v>
      </c>
      <c r="AN2307">
        <v>24477</v>
      </c>
      <c r="AO2307">
        <v>0</v>
      </c>
      <c r="AP2307">
        <v>8208</v>
      </c>
      <c r="AQ2307">
        <v>5410</v>
      </c>
      <c r="AR2307">
        <v>3505</v>
      </c>
      <c r="AS2307">
        <v>13978</v>
      </c>
      <c r="AT2307">
        <v>0</v>
      </c>
      <c r="AU2307">
        <v>0</v>
      </c>
      <c r="AV2307">
        <v>864</v>
      </c>
      <c r="AW2307">
        <v>9442</v>
      </c>
      <c r="AX2307">
        <v>191</v>
      </c>
      <c r="AY2307">
        <v>1066</v>
      </c>
      <c r="AZ2307">
        <v>42664</v>
      </c>
      <c r="BA2307">
        <v>150196215</v>
      </c>
      <c r="BB2307">
        <v>143081606</v>
      </c>
      <c r="BC2307">
        <v>93419277</v>
      </c>
      <c r="BD2307">
        <v>131995010</v>
      </c>
      <c r="BE2307">
        <v>0</v>
      </c>
      <c r="BF2307">
        <v>0</v>
      </c>
      <c r="BG2307">
        <v>30850508</v>
      </c>
      <c r="BH2307">
        <v>123787691</v>
      </c>
      <c r="BI2307">
        <v>5816031</v>
      </c>
      <c r="BJ2307">
        <v>3249949</v>
      </c>
      <c r="BK2307">
        <v>682396287</v>
      </c>
      <c r="BL2307">
        <v>68589576</v>
      </c>
      <c r="BM2307">
        <v>47009736</v>
      </c>
      <c r="BN2307">
        <v>22499174</v>
      </c>
      <c r="BO2307">
        <v>78711060</v>
      </c>
      <c r="BP2307">
        <v>0</v>
      </c>
      <c r="BQ2307">
        <v>0</v>
      </c>
      <c r="BR2307">
        <v>9435601</v>
      </c>
      <c r="BS2307">
        <v>64230235</v>
      </c>
      <c r="BT2307">
        <v>1450557</v>
      </c>
      <c r="BU2307">
        <v>6753858</v>
      </c>
      <c r="BV2307">
        <v>298679797</v>
      </c>
      <c r="BW2307">
        <v>4248498</v>
      </c>
      <c r="BX2307">
        <v>194787069</v>
      </c>
      <c r="BY2307">
        <v>166858713</v>
      </c>
      <c r="BZ2307">
        <v>76406019</v>
      </c>
      <c r="CA2307">
        <v>193475701</v>
      </c>
      <c r="CB2307">
        <v>0</v>
      </c>
      <c r="CC2307">
        <v>0</v>
      </c>
      <c r="CD2307">
        <v>0</v>
      </c>
      <c r="CE2307">
        <v>32926297</v>
      </c>
      <c r="CF2307">
        <v>132815942</v>
      </c>
      <c r="CG2307">
        <v>0</v>
      </c>
      <c r="CH2307">
        <v>7266588</v>
      </c>
      <c r="CI2307">
        <v>0</v>
      </c>
      <c r="CJ2307">
        <v>0</v>
      </c>
      <c r="CK2307">
        <v>0</v>
      </c>
      <c r="CL2307">
        <v>8268698</v>
      </c>
      <c r="CM2307">
        <v>817053525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23998722</v>
      </c>
      <c r="CT2307">
        <v>23232629</v>
      </c>
      <c r="CU2307">
        <v>39512432</v>
      </c>
      <c r="CV2307">
        <v>17230369</v>
      </c>
      <c r="CW2307">
        <v>0</v>
      </c>
      <c r="CX2307">
        <v>0</v>
      </c>
      <c r="CY2307">
        <v>6837719</v>
      </c>
      <c r="CZ2307">
        <v>53118823</v>
      </c>
      <c r="DA2307">
        <v>0</v>
      </c>
      <c r="DB2307">
        <v>91865</v>
      </c>
      <c r="DC2307">
        <v>164022559</v>
      </c>
      <c r="DD2307">
        <v>507187</v>
      </c>
      <c r="DE2307">
        <v>132397311</v>
      </c>
      <c r="DF2307">
        <v>0</v>
      </c>
      <c r="DG2307">
        <v>-150967</v>
      </c>
      <c r="DH2307">
        <v>0</v>
      </c>
      <c r="DI2307">
        <v>0</v>
      </c>
      <c r="DJ2307">
        <v>0</v>
      </c>
      <c r="DK2307">
        <v>0</v>
      </c>
      <c r="DL2307">
        <v>1927270</v>
      </c>
      <c r="DM2307">
        <v>90056482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0</v>
      </c>
      <c r="DU2307">
        <v>0</v>
      </c>
      <c r="DV2307">
        <v>0</v>
      </c>
      <c r="DW2307">
        <v>0</v>
      </c>
      <c r="DX2307">
        <v>14453432</v>
      </c>
      <c r="DY2307">
        <v>32466787</v>
      </c>
      <c r="DZ2307">
        <v>0</v>
      </c>
      <c r="EA2307">
        <f>Healthcare_Dataset_20164_20202[[#This Row],[NET_TOT]]+Healthcare_Dataset_20164_20202[[#This Row],[OTH_OP_REV]]-Healthcare_Dataset_20164_20202[[#This Row],[TOT_OP_EXP]]</f>
        <v>32132435</v>
      </c>
      <c r="EB2307">
        <f>Healthcare_Dataset_20164_20202[[#This Row],[NET_TOT]]+Healthcare_Dataset_20164_20202[[#This Row],[OTH_OP_REV]]</f>
        <v>164529746</v>
      </c>
      <c r="EC2307" s="8">
        <f>IFERROR((Healthcare_Dataset_20164_20202[[#This Row],[Net from Operations]]/Healthcare_Dataset_20164_20202[[#This Row],[Total Operating Revenue]])*100, "0")</f>
        <v>19.529863615057184</v>
      </c>
      <c r="ED2307">
        <f>Healthcare_Dataset_20164_20202[[#This Row],[Net from Operations]]+Healthcare_Dataset_20164_20202[[#This Row],[NONOP_REV]]</f>
        <v>31981468</v>
      </c>
      <c r="EE2307" s="8">
        <f>IFERROR((Healthcare_Dataset_20164_20202[[#This Row],[Pre-tax Net Income]]/Healthcare_Dataset_20164_20202[[#This Row],[Total Operating Revenue]])*100, "0")</f>
        <v>19.438106954835995</v>
      </c>
      <c r="EF2307">
        <f t="shared" si="36"/>
        <v>4.7629889083479275</v>
      </c>
      <c r="EG23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4529746</v>
      </c>
      <c r="EH2307">
        <f t="array" ref="EH2307">SUMPRODUCT(1/COUNTIF(Healthcare_Dataset_20164_20202[FAC_NO],Healthcare_Dataset_20164_20202[FAC_NO]))</f>
        <v>456.99999999998079</v>
      </c>
      <c r="EI23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08" spans="1:139" x14ac:dyDescent="0.35">
      <c r="A2308">
        <v>106364144</v>
      </c>
      <c r="B2308" t="s">
        <v>301</v>
      </c>
      <c r="C2308">
        <v>20181</v>
      </c>
      <c r="D2308">
        <f>YEAR(Healthcare_Dataset_20164_20202[[#This Row],[BEG_DATE]])</f>
        <v>2018</v>
      </c>
      <c r="E2308" t="str">
        <f>RIGHT(Healthcare_Dataset_20164_20202[[#This Row],[YEAR_QTR]],1)</f>
        <v>1</v>
      </c>
      <c r="F2308" s="1">
        <v>43101</v>
      </c>
      <c r="G2308" s="1">
        <v>43190</v>
      </c>
      <c r="H2308" t="s">
        <v>170</v>
      </c>
      <c r="I2308">
        <v>12</v>
      </c>
      <c r="J2308">
        <v>1211</v>
      </c>
      <c r="K2308" t="s">
        <v>160</v>
      </c>
      <c r="L2308" t="s">
        <v>131</v>
      </c>
      <c r="M2308" t="s">
        <v>144</v>
      </c>
      <c r="N2308" t="s">
        <v>302</v>
      </c>
      <c r="O2308">
        <v>148</v>
      </c>
      <c r="P2308">
        <v>148</v>
      </c>
      <c r="Q2308">
        <v>148</v>
      </c>
      <c r="R2308">
        <v>710</v>
      </c>
      <c r="S2308">
        <v>641</v>
      </c>
      <c r="T2308">
        <v>163</v>
      </c>
      <c r="U2308">
        <v>675</v>
      </c>
      <c r="V2308">
        <v>0</v>
      </c>
      <c r="W2308">
        <v>0</v>
      </c>
      <c r="X2308">
        <v>224</v>
      </c>
      <c r="Y2308">
        <v>102</v>
      </c>
      <c r="Z2308">
        <v>0</v>
      </c>
      <c r="AA2308">
        <v>53</v>
      </c>
      <c r="AB2308">
        <v>2568</v>
      </c>
      <c r="AC2308">
        <v>0</v>
      </c>
      <c r="AD2308">
        <v>3160</v>
      </c>
      <c r="AE2308">
        <v>2150</v>
      </c>
      <c r="AF2308">
        <v>649</v>
      </c>
      <c r="AG2308">
        <v>2781</v>
      </c>
      <c r="AH2308">
        <v>0</v>
      </c>
      <c r="AI2308">
        <v>0</v>
      </c>
      <c r="AJ2308">
        <v>896</v>
      </c>
      <c r="AK2308">
        <v>266</v>
      </c>
      <c r="AL2308">
        <v>0</v>
      </c>
      <c r="AM2308">
        <v>136</v>
      </c>
      <c r="AN2308">
        <v>10038</v>
      </c>
      <c r="AO2308">
        <v>0</v>
      </c>
      <c r="AP2308">
        <v>3167</v>
      </c>
      <c r="AQ2308">
        <v>2132</v>
      </c>
      <c r="AR2308">
        <v>931</v>
      </c>
      <c r="AS2308">
        <v>5069</v>
      </c>
      <c r="AT2308">
        <v>0</v>
      </c>
      <c r="AU2308">
        <v>0</v>
      </c>
      <c r="AV2308">
        <v>1879</v>
      </c>
      <c r="AW2308">
        <v>1076</v>
      </c>
      <c r="AX2308">
        <v>0</v>
      </c>
      <c r="AY2308">
        <v>2564</v>
      </c>
      <c r="AZ2308">
        <v>16818</v>
      </c>
      <c r="BA2308">
        <v>50704191</v>
      </c>
      <c r="BB2308">
        <v>37082840</v>
      </c>
      <c r="BC2308">
        <v>9068656</v>
      </c>
      <c r="BD2308">
        <v>39518886</v>
      </c>
      <c r="BE2308">
        <v>0</v>
      </c>
      <c r="BF2308">
        <v>0</v>
      </c>
      <c r="BG2308">
        <v>12313562</v>
      </c>
      <c r="BH2308">
        <v>5290962</v>
      </c>
      <c r="BI2308">
        <v>0</v>
      </c>
      <c r="BJ2308">
        <v>2210295</v>
      </c>
      <c r="BK2308">
        <v>156189392</v>
      </c>
      <c r="BL2308">
        <v>14685896</v>
      </c>
      <c r="BM2308">
        <v>11140708</v>
      </c>
      <c r="BN2308">
        <v>3601492</v>
      </c>
      <c r="BO2308">
        <v>21482368</v>
      </c>
      <c r="BP2308">
        <v>0</v>
      </c>
      <c r="BQ2308">
        <v>0</v>
      </c>
      <c r="BR2308">
        <v>8763380</v>
      </c>
      <c r="BS2308">
        <v>5543318</v>
      </c>
      <c r="BT2308">
        <v>0</v>
      </c>
      <c r="BU2308">
        <v>3538639</v>
      </c>
      <c r="BV2308">
        <v>68755801</v>
      </c>
      <c r="BW2308">
        <v>5418927</v>
      </c>
      <c r="BX2308">
        <v>56653174</v>
      </c>
      <c r="BY2308">
        <v>44378345</v>
      </c>
      <c r="BZ2308">
        <v>9459993</v>
      </c>
      <c r="CA2308">
        <v>46661161</v>
      </c>
      <c r="CB2308">
        <v>-410769</v>
      </c>
      <c r="CC2308">
        <v>0</v>
      </c>
      <c r="CD2308">
        <v>0</v>
      </c>
      <c r="CE2308">
        <v>15750131</v>
      </c>
      <c r="CF2308">
        <v>5339406</v>
      </c>
      <c r="CG2308">
        <v>0</v>
      </c>
      <c r="CH2308">
        <v>45708</v>
      </c>
      <c r="CI2308">
        <v>0</v>
      </c>
      <c r="CJ2308">
        <v>0</v>
      </c>
      <c r="CK2308">
        <v>0</v>
      </c>
      <c r="CL2308">
        <v>141545</v>
      </c>
      <c r="CM2308">
        <v>183437621</v>
      </c>
      <c r="CN2308">
        <v>1989059</v>
      </c>
      <c r="CO2308">
        <v>0</v>
      </c>
      <c r="CP2308">
        <v>0</v>
      </c>
      <c r="CQ2308">
        <v>0</v>
      </c>
      <c r="CR2308">
        <v>1989059</v>
      </c>
      <c r="CS2308">
        <v>8736913</v>
      </c>
      <c r="CT2308">
        <v>5834262</v>
      </c>
      <c r="CU2308">
        <v>3620924</v>
      </c>
      <c r="CV2308">
        <v>14340093</v>
      </c>
      <c r="CW2308">
        <v>0</v>
      </c>
      <c r="CX2308">
        <v>0</v>
      </c>
      <c r="CY2308">
        <v>5326811</v>
      </c>
      <c r="CZ2308">
        <v>5494874</v>
      </c>
      <c r="DA2308">
        <v>0</v>
      </c>
      <c r="DB2308">
        <v>142754</v>
      </c>
      <c r="DC2308">
        <v>43496631</v>
      </c>
      <c r="DD2308">
        <v>313450</v>
      </c>
      <c r="DE2308">
        <v>34798130</v>
      </c>
      <c r="DF2308">
        <v>0</v>
      </c>
      <c r="DG2308">
        <v>-182430</v>
      </c>
      <c r="DH2308">
        <v>0</v>
      </c>
      <c r="DI2308">
        <v>0</v>
      </c>
      <c r="DJ2308">
        <v>0</v>
      </c>
      <c r="DK2308">
        <v>0</v>
      </c>
      <c r="DL2308">
        <v>89167</v>
      </c>
      <c r="DM2308">
        <v>76877618</v>
      </c>
      <c r="DN2308">
        <v>0</v>
      </c>
      <c r="DO2308">
        <v>17</v>
      </c>
      <c r="DP2308">
        <v>60</v>
      </c>
      <c r="DQ2308">
        <v>147</v>
      </c>
      <c r="DR2308">
        <v>862729</v>
      </c>
      <c r="DS2308">
        <v>621039</v>
      </c>
      <c r="DT2308">
        <v>607210</v>
      </c>
      <c r="DU2308">
        <v>0</v>
      </c>
      <c r="DV2308">
        <v>0</v>
      </c>
      <c r="DW2308">
        <v>876558</v>
      </c>
      <c r="DX2308">
        <v>3091377</v>
      </c>
      <c r="DY2308">
        <v>2240127</v>
      </c>
      <c r="DZ2308">
        <v>4135422</v>
      </c>
      <c r="EA2308">
        <f>Healthcare_Dataset_20164_20202[[#This Row],[NET_TOT]]+Healthcare_Dataset_20164_20202[[#This Row],[OTH_OP_REV]]-Healthcare_Dataset_20164_20202[[#This Row],[TOT_OP_EXP]]</f>
        <v>9011951</v>
      </c>
      <c r="EB2308">
        <f>Healthcare_Dataset_20164_20202[[#This Row],[NET_TOT]]+Healthcare_Dataset_20164_20202[[#This Row],[OTH_OP_REV]]</f>
        <v>43810081</v>
      </c>
      <c r="EC2308" s="8">
        <f>IFERROR((Healthcare_Dataset_20164_20202[[#This Row],[Net from Operations]]/Healthcare_Dataset_20164_20202[[#This Row],[Total Operating Revenue]])*100, "0")</f>
        <v>20.570496091983941</v>
      </c>
      <c r="ED2308">
        <f>Healthcare_Dataset_20164_20202[[#This Row],[Net from Operations]]+Healthcare_Dataset_20164_20202[[#This Row],[NONOP_REV]]</f>
        <v>8829521</v>
      </c>
      <c r="EE2308" s="8">
        <f>IFERROR((Healthcare_Dataset_20164_20202[[#This Row],[Pre-tax Net Income]]/Healthcare_Dataset_20164_20202[[#This Row],[Total Operating Revenue]])*100, "0")</f>
        <v>20.154085083750473</v>
      </c>
      <c r="EF2308">
        <f t="shared" si="36"/>
        <v>3.9088785046728973</v>
      </c>
      <c r="EG23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810081</v>
      </c>
      <c r="EH2308">
        <f t="array" ref="EH2308">SUMPRODUCT(1/COUNTIF(Healthcare_Dataset_20164_20202[FAC_NO],Healthcare_Dataset_20164_20202[FAC_NO]))</f>
        <v>456.99999999998079</v>
      </c>
      <c r="EI23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09" spans="1:139" x14ac:dyDescent="0.35">
      <c r="A2309">
        <v>106392287</v>
      </c>
      <c r="B2309" t="s">
        <v>303</v>
      </c>
      <c r="C2309">
        <v>20181</v>
      </c>
      <c r="D2309">
        <f>YEAR(Healthcare_Dataset_20164_20202[[#This Row],[BEG_DATE]])</f>
        <v>2018</v>
      </c>
      <c r="E2309" t="str">
        <f>RIGHT(Healthcare_Dataset_20164_20202[[#This Row],[YEAR_QTR]],1)</f>
        <v>1</v>
      </c>
      <c r="F2309" s="1">
        <v>43101</v>
      </c>
      <c r="G2309" s="1">
        <v>43190</v>
      </c>
      <c r="H2309" t="s">
        <v>293</v>
      </c>
      <c r="I2309">
        <v>6</v>
      </c>
      <c r="J2309">
        <v>507</v>
      </c>
      <c r="K2309" t="s">
        <v>160</v>
      </c>
      <c r="L2309" t="s">
        <v>131</v>
      </c>
      <c r="M2309" t="s">
        <v>144</v>
      </c>
      <c r="N2309" t="s">
        <v>304</v>
      </c>
      <c r="O2309">
        <v>73</v>
      </c>
      <c r="P2309">
        <v>73</v>
      </c>
      <c r="Q2309">
        <v>48</v>
      </c>
      <c r="R2309">
        <v>368</v>
      </c>
      <c r="S2309">
        <v>134</v>
      </c>
      <c r="T2309">
        <v>59</v>
      </c>
      <c r="U2309">
        <v>247</v>
      </c>
      <c r="V2309">
        <v>0</v>
      </c>
      <c r="W2309">
        <v>0</v>
      </c>
      <c r="X2309">
        <v>7</v>
      </c>
      <c r="Y2309">
        <v>166</v>
      </c>
      <c r="Z2309">
        <v>0</v>
      </c>
      <c r="AA2309">
        <v>18</v>
      </c>
      <c r="AB2309">
        <v>999</v>
      </c>
      <c r="AC2309">
        <v>0</v>
      </c>
      <c r="AD2309">
        <v>1870</v>
      </c>
      <c r="AE2309">
        <v>702</v>
      </c>
      <c r="AF2309">
        <v>241</v>
      </c>
      <c r="AG2309">
        <v>648</v>
      </c>
      <c r="AH2309">
        <v>0</v>
      </c>
      <c r="AI2309">
        <v>0</v>
      </c>
      <c r="AJ2309">
        <v>28</v>
      </c>
      <c r="AK2309">
        <v>549</v>
      </c>
      <c r="AL2309">
        <v>0</v>
      </c>
      <c r="AM2309">
        <v>56</v>
      </c>
      <c r="AN2309">
        <v>4094</v>
      </c>
      <c r="AO2309">
        <v>0</v>
      </c>
      <c r="AP2309">
        <v>3631</v>
      </c>
      <c r="AQ2309">
        <v>1134</v>
      </c>
      <c r="AR2309">
        <v>647</v>
      </c>
      <c r="AS2309">
        <v>6180</v>
      </c>
      <c r="AT2309">
        <v>0</v>
      </c>
      <c r="AU2309">
        <v>0</v>
      </c>
      <c r="AV2309">
        <v>413</v>
      </c>
      <c r="AW2309">
        <v>4555</v>
      </c>
      <c r="AX2309">
        <v>4</v>
      </c>
      <c r="AY2309">
        <v>560</v>
      </c>
      <c r="AZ2309">
        <v>17124</v>
      </c>
      <c r="BA2309">
        <v>49359254</v>
      </c>
      <c r="BB2309">
        <v>17765781</v>
      </c>
      <c r="BC2309">
        <v>6429549</v>
      </c>
      <c r="BD2309">
        <v>23164979</v>
      </c>
      <c r="BE2309">
        <v>0</v>
      </c>
      <c r="BF2309">
        <v>0</v>
      </c>
      <c r="BG2309">
        <v>769064</v>
      </c>
      <c r="BH2309">
        <v>15409546</v>
      </c>
      <c r="BI2309">
        <v>0</v>
      </c>
      <c r="BJ2309">
        <v>1694777</v>
      </c>
      <c r="BK2309">
        <v>114592950</v>
      </c>
      <c r="BL2309">
        <v>32750166</v>
      </c>
      <c r="BM2309">
        <v>13453929</v>
      </c>
      <c r="BN2309">
        <v>4739013</v>
      </c>
      <c r="BO2309">
        <v>45254460</v>
      </c>
      <c r="BP2309">
        <v>0</v>
      </c>
      <c r="BQ2309">
        <v>0</v>
      </c>
      <c r="BR2309">
        <v>2904934</v>
      </c>
      <c r="BS2309">
        <v>37197712</v>
      </c>
      <c r="BT2309">
        <v>57734</v>
      </c>
      <c r="BU2309">
        <v>3924981</v>
      </c>
      <c r="BV2309">
        <v>140282929</v>
      </c>
      <c r="BW2309">
        <v>2234138</v>
      </c>
      <c r="BX2309">
        <v>78287673</v>
      </c>
      <c r="BY2309">
        <v>36288349</v>
      </c>
      <c r="BZ2309">
        <v>8923429</v>
      </c>
      <c r="CA2309">
        <v>64883117</v>
      </c>
      <c r="CB2309">
        <v>0</v>
      </c>
      <c r="CC2309">
        <v>0</v>
      </c>
      <c r="CD2309">
        <v>0</v>
      </c>
      <c r="CE2309">
        <v>2955482</v>
      </c>
      <c r="CF2309">
        <v>37343115</v>
      </c>
      <c r="CG2309">
        <v>0</v>
      </c>
      <c r="CH2309">
        <v>57734</v>
      </c>
      <c r="CI2309">
        <v>0</v>
      </c>
      <c r="CJ2309">
        <v>0</v>
      </c>
      <c r="CK2309">
        <v>0</v>
      </c>
      <c r="CL2309">
        <v>4310115</v>
      </c>
      <c r="CM2309">
        <v>235283152</v>
      </c>
      <c r="CN2309">
        <v>6704245</v>
      </c>
      <c r="CO2309">
        <v>0</v>
      </c>
      <c r="CP2309">
        <v>0</v>
      </c>
      <c r="CQ2309">
        <v>0</v>
      </c>
      <c r="CR2309">
        <v>6704245</v>
      </c>
      <c r="CS2309">
        <v>3821747</v>
      </c>
      <c r="CT2309">
        <v>1635606</v>
      </c>
      <c r="CU2309">
        <v>2245133</v>
      </c>
      <c r="CV2309">
        <v>3536322</v>
      </c>
      <c r="CW2309">
        <v>0</v>
      </c>
      <c r="CX2309">
        <v>0</v>
      </c>
      <c r="CY2309">
        <v>635863</v>
      </c>
      <c r="CZ2309">
        <v>14202017</v>
      </c>
      <c r="DA2309">
        <v>0</v>
      </c>
      <c r="DB2309">
        <v>220284</v>
      </c>
      <c r="DC2309">
        <v>26296972</v>
      </c>
      <c r="DD2309">
        <v>106005</v>
      </c>
      <c r="DE2309">
        <v>26811060</v>
      </c>
      <c r="DF2309">
        <v>0</v>
      </c>
      <c r="DG2309">
        <v>-60578</v>
      </c>
      <c r="DH2309">
        <v>0</v>
      </c>
      <c r="DI2309">
        <v>0</v>
      </c>
      <c r="DJ2309">
        <v>0</v>
      </c>
      <c r="DK2309">
        <v>0</v>
      </c>
      <c r="DL2309">
        <v>820211</v>
      </c>
      <c r="DM2309">
        <v>26022258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0</v>
      </c>
      <c r="DV2309">
        <v>0</v>
      </c>
      <c r="DW2309">
        <v>0</v>
      </c>
      <c r="DX2309">
        <v>2784823</v>
      </c>
      <c r="DY2309">
        <v>1742306</v>
      </c>
      <c r="DZ2309">
        <v>0</v>
      </c>
      <c r="EA2309">
        <f>Healthcare_Dataset_20164_20202[[#This Row],[NET_TOT]]+Healthcare_Dataset_20164_20202[[#This Row],[OTH_OP_REV]]-Healthcare_Dataset_20164_20202[[#This Row],[TOT_OP_EXP]]</f>
        <v>-408083</v>
      </c>
      <c r="EB2309">
        <f>Healthcare_Dataset_20164_20202[[#This Row],[NET_TOT]]+Healthcare_Dataset_20164_20202[[#This Row],[OTH_OP_REV]]</f>
        <v>26402977</v>
      </c>
      <c r="EC2309" s="8">
        <f>IFERROR((Healthcare_Dataset_20164_20202[[#This Row],[Net from Operations]]/Healthcare_Dataset_20164_20202[[#This Row],[Total Operating Revenue]])*100, "0")</f>
        <v>-1.545594650179031</v>
      </c>
      <c r="ED2309">
        <f>Healthcare_Dataset_20164_20202[[#This Row],[Net from Operations]]+Healthcare_Dataset_20164_20202[[#This Row],[NONOP_REV]]</f>
        <v>-468661</v>
      </c>
      <c r="EE2309" s="8">
        <f>IFERROR((Healthcare_Dataset_20164_20202[[#This Row],[Pre-tax Net Income]]/Healthcare_Dataset_20164_20202[[#This Row],[Total Operating Revenue]])*100, "0")</f>
        <v>-1.7750308989777932</v>
      </c>
      <c r="EF2309">
        <f t="shared" si="36"/>
        <v>4.0980980980980979</v>
      </c>
      <c r="EG23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402977</v>
      </c>
      <c r="EH2309">
        <f t="array" ref="EH2309">SUMPRODUCT(1/COUNTIF(Healthcare_Dataset_20164_20202[FAC_NO],Healthcare_Dataset_20164_20202[FAC_NO]))</f>
        <v>456.99999999998079</v>
      </c>
      <c r="EI23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10" spans="1:139" x14ac:dyDescent="0.35">
      <c r="A2310">
        <v>106500852</v>
      </c>
      <c r="B2310" t="s">
        <v>305</v>
      </c>
      <c r="C2310">
        <v>20181</v>
      </c>
      <c r="D2310">
        <f>YEAR(Healthcare_Dataset_20164_20202[[#This Row],[BEG_DATE]])</f>
        <v>2018</v>
      </c>
      <c r="E2310" t="str">
        <f>RIGHT(Healthcare_Dataset_20164_20202[[#This Row],[YEAR_QTR]],1)</f>
        <v>1</v>
      </c>
      <c r="F2310" s="1">
        <v>43101</v>
      </c>
      <c r="G2310" s="1">
        <v>43190</v>
      </c>
      <c r="H2310" t="s">
        <v>233</v>
      </c>
      <c r="I2310">
        <v>6</v>
      </c>
      <c r="J2310">
        <v>511</v>
      </c>
      <c r="K2310" t="s">
        <v>160</v>
      </c>
      <c r="L2310" t="s">
        <v>131</v>
      </c>
      <c r="M2310" t="s">
        <v>144</v>
      </c>
      <c r="N2310" t="s">
        <v>234</v>
      </c>
      <c r="O2310">
        <v>461</v>
      </c>
      <c r="P2310">
        <v>461</v>
      </c>
      <c r="Q2310">
        <v>386</v>
      </c>
      <c r="R2310">
        <v>1505</v>
      </c>
      <c r="S2310">
        <v>784</v>
      </c>
      <c r="T2310">
        <v>1007</v>
      </c>
      <c r="U2310">
        <v>2223</v>
      </c>
      <c r="V2310">
        <v>3</v>
      </c>
      <c r="W2310">
        <v>0</v>
      </c>
      <c r="X2310">
        <v>117</v>
      </c>
      <c r="Y2310">
        <v>852</v>
      </c>
      <c r="Z2310">
        <v>13</v>
      </c>
      <c r="AA2310">
        <v>44</v>
      </c>
      <c r="AB2310">
        <v>6548</v>
      </c>
      <c r="AC2310">
        <v>0</v>
      </c>
      <c r="AD2310">
        <v>8780</v>
      </c>
      <c r="AE2310">
        <v>3671</v>
      </c>
      <c r="AF2310">
        <v>6558</v>
      </c>
      <c r="AG2310">
        <v>9380</v>
      </c>
      <c r="AH2310">
        <v>17</v>
      </c>
      <c r="AI2310">
        <v>0</v>
      </c>
      <c r="AJ2310">
        <v>707</v>
      </c>
      <c r="AK2310">
        <v>3852</v>
      </c>
      <c r="AL2310">
        <v>103</v>
      </c>
      <c r="AM2310">
        <v>136</v>
      </c>
      <c r="AN2310">
        <v>33204</v>
      </c>
      <c r="AO2310">
        <v>0</v>
      </c>
      <c r="AP2310">
        <v>7637</v>
      </c>
      <c r="AQ2310">
        <v>2673</v>
      </c>
      <c r="AR2310">
        <v>3034</v>
      </c>
      <c r="AS2310">
        <v>18814</v>
      </c>
      <c r="AT2310">
        <v>9</v>
      </c>
      <c r="AU2310">
        <v>0</v>
      </c>
      <c r="AV2310">
        <v>562</v>
      </c>
      <c r="AW2310">
        <v>6041</v>
      </c>
      <c r="AX2310">
        <v>63</v>
      </c>
      <c r="AY2310">
        <v>870</v>
      </c>
      <c r="AZ2310">
        <v>39703</v>
      </c>
      <c r="BA2310">
        <v>280021368</v>
      </c>
      <c r="BB2310">
        <v>133223264</v>
      </c>
      <c r="BC2310">
        <v>130971449</v>
      </c>
      <c r="BD2310">
        <v>303046025</v>
      </c>
      <c r="BE2310">
        <v>404155</v>
      </c>
      <c r="BF2310">
        <v>0</v>
      </c>
      <c r="BG2310">
        <v>13778735</v>
      </c>
      <c r="BH2310">
        <v>135851356</v>
      </c>
      <c r="BI2310">
        <v>3938920</v>
      </c>
      <c r="BJ2310">
        <v>5064397</v>
      </c>
      <c r="BK2310">
        <v>1006299669</v>
      </c>
      <c r="BL2310">
        <v>72077826</v>
      </c>
      <c r="BM2310">
        <v>53941479</v>
      </c>
      <c r="BN2310">
        <v>22045645</v>
      </c>
      <c r="BO2310">
        <v>165633816</v>
      </c>
      <c r="BP2310">
        <v>91714</v>
      </c>
      <c r="BQ2310">
        <v>0</v>
      </c>
      <c r="BR2310">
        <v>6263130</v>
      </c>
      <c r="BS2310">
        <v>73525340</v>
      </c>
      <c r="BT2310">
        <v>934018</v>
      </c>
      <c r="BU2310">
        <v>8436038</v>
      </c>
      <c r="BV2310">
        <v>402949006</v>
      </c>
      <c r="BW2310">
        <v>12431992</v>
      </c>
      <c r="BX2310">
        <v>322763747</v>
      </c>
      <c r="BY2310">
        <v>175964727</v>
      </c>
      <c r="BZ2310">
        <v>94123471</v>
      </c>
      <c r="CA2310">
        <v>434546223</v>
      </c>
      <c r="CB2310">
        <v>-2634447</v>
      </c>
      <c r="CC2310">
        <v>466812</v>
      </c>
      <c r="CD2310">
        <v>0</v>
      </c>
      <c r="CE2310">
        <v>17253033</v>
      </c>
      <c r="CF2310">
        <v>147746071</v>
      </c>
      <c r="CG2310">
        <v>0</v>
      </c>
      <c r="CH2310">
        <v>4872938</v>
      </c>
      <c r="CI2310">
        <v>0</v>
      </c>
      <c r="CJ2310">
        <v>0</v>
      </c>
      <c r="CK2310">
        <v>0</v>
      </c>
      <c r="CL2310">
        <v>9090750</v>
      </c>
      <c r="CM2310">
        <v>1216625317</v>
      </c>
      <c r="CN2310">
        <v>2960973</v>
      </c>
      <c r="CO2310">
        <v>0</v>
      </c>
      <c r="CP2310">
        <v>0</v>
      </c>
      <c r="CQ2310">
        <v>2832502</v>
      </c>
      <c r="CR2310">
        <v>5793475</v>
      </c>
      <c r="CS2310">
        <v>29335447</v>
      </c>
      <c r="CT2310">
        <v>14160989</v>
      </c>
      <c r="CU2310">
        <v>61528070</v>
      </c>
      <c r="CV2310">
        <v>34133618</v>
      </c>
      <c r="CW2310">
        <v>29056</v>
      </c>
      <c r="CX2310">
        <v>0</v>
      </c>
      <c r="CY2310">
        <v>1969955</v>
      </c>
      <c r="CZ2310">
        <v>57117716</v>
      </c>
      <c r="DA2310">
        <v>0</v>
      </c>
      <c r="DB2310">
        <v>141982</v>
      </c>
      <c r="DC2310">
        <v>198416833</v>
      </c>
      <c r="DD2310">
        <v>381723</v>
      </c>
      <c r="DE2310">
        <v>162173245</v>
      </c>
      <c r="DF2310">
        <v>0</v>
      </c>
      <c r="DG2310">
        <v>56563</v>
      </c>
      <c r="DH2310">
        <v>0</v>
      </c>
      <c r="DI2310">
        <v>0</v>
      </c>
      <c r="DJ2310">
        <v>0</v>
      </c>
      <c r="DK2310">
        <v>0</v>
      </c>
      <c r="DL2310">
        <v>2924692</v>
      </c>
      <c r="DM2310">
        <v>86204045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0</v>
      </c>
      <c r="DU2310">
        <v>0</v>
      </c>
      <c r="DV2310">
        <v>0</v>
      </c>
      <c r="DW2310">
        <v>0</v>
      </c>
      <c r="DX2310">
        <v>26345626</v>
      </c>
      <c r="DY2310">
        <v>49087707</v>
      </c>
      <c r="DZ2310">
        <v>0</v>
      </c>
      <c r="EA2310">
        <f>Healthcare_Dataset_20164_20202[[#This Row],[NET_TOT]]+Healthcare_Dataset_20164_20202[[#This Row],[OTH_OP_REV]]-Healthcare_Dataset_20164_20202[[#This Row],[TOT_OP_EXP]]</f>
        <v>36625311</v>
      </c>
      <c r="EB2310">
        <f>Healthcare_Dataset_20164_20202[[#This Row],[NET_TOT]]+Healthcare_Dataset_20164_20202[[#This Row],[OTH_OP_REV]]</f>
        <v>198798556</v>
      </c>
      <c r="EC2310" s="8">
        <f>IFERROR((Healthcare_Dataset_20164_20202[[#This Row],[Net from Operations]]/Healthcare_Dataset_20164_20202[[#This Row],[Total Operating Revenue]])*100, "0")</f>
        <v>18.423328487355814</v>
      </c>
      <c r="ED2310">
        <f>Healthcare_Dataset_20164_20202[[#This Row],[Net from Operations]]+Healthcare_Dataset_20164_20202[[#This Row],[NONOP_REV]]</f>
        <v>36681874</v>
      </c>
      <c r="EE2310" s="8">
        <f>IFERROR((Healthcare_Dataset_20164_20202[[#This Row],[Pre-tax Net Income]]/Healthcare_Dataset_20164_20202[[#This Row],[Total Operating Revenue]])*100, "0")</f>
        <v>18.451780907301963</v>
      </c>
      <c r="EF2310">
        <f t="shared" si="36"/>
        <v>5.0708613317043376</v>
      </c>
      <c r="EG23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8798556</v>
      </c>
      <c r="EH2310">
        <f t="array" ref="EH2310">SUMPRODUCT(1/COUNTIF(Healthcare_Dataset_20164_20202[FAC_NO],Healthcare_Dataset_20164_20202[FAC_NO]))</f>
        <v>456.99999999998079</v>
      </c>
      <c r="EI23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11" spans="1:139" x14ac:dyDescent="0.35">
      <c r="A2311">
        <v>106440755</v>
      </c>
      <c r="B2311" t="s">
        <v>306</v>
      </c>
      <c r="C2311">
        <v>20181</v>
      </c>
      <c r="D2311">
        <f>YEAR(Healthcare_Dataset_20164_20202[[#This Row],[BEG_DATE]])</f>
        <v>2018</v>
      </c>
      <c r="E2311" t="str">
        <f>RIGHT(Healthcare_Dataset_20164_20202[[#This Row],[YEAR_QTR]],1)</f>
        <v>1</v>
      </c>
      <c r="F2311" s="1">
        <v>43101</v>
      </c>
      <c r="G2311" s="1">
        <v>43190</v>
      </c>
      <c r="H2311" t="s">
        <v>307</v>
      </c>
      <c r="I2311">
        <v>8</v>
      </c>
      <c r="J2311">
        <v>703</v>
      </c>
      <c r="K2311" t="s">
        <v>143</v>
      </c>
      <c r="L2311" t="s">
        <v>131</v>
      </c>
      <c r="M2311" t="s">
        <v>144</v>
      </c>
      <c r="N2311" t="s">
        <v>308</v>
      </c>
      <c r="O2311">
        <v>223</v>
      </c>
      <c r="P2311">
        <v>222</v>
      </c>
      <c r="Q2311">
        <v>166</v>
      </c>
      <c r="R2311">
        <v>1370</v>
      </c>
      <c r="S2311">
        <v>85</v>
      </c>
      <c r="T2311">
        <v>154</v>
      </c>
      <c r="U2311">
        <v>546</v>
      </c>
      <c r="V2311">
        <v>0</v>
      </c>
      <c r="W2311">
        <v>0</v>
      </c>
      <c r="X2311">
        <v>100</v>
      </c>
      <c r="Y2311">
        <v>510</v>
      </c>
      <c r="Z2311">
        <v>2</v>
      </c>
      <c r="AA2311">
        <v>59</v>
      </c>
      <c r="AB2311">
        <v>2826</v>
      </c>
      <c r="AC2311">
        <v>0</v>
      </c>
      <c r="AD2311">
        <v>6983</v>
      </c>
      <c r="AE2311">
        <v>330</v>
      </c>
      <c r="AF2311">
        <v>919</v>
      </c>
      <c r="AG2311">
        <v>2797</v>
      </c>
      <c r="AH2311">
        <v>0</v>
      </c>
      <c r="AI2311">
        <v>0</v>
      </c>
      <c r="AJ2311">
        <v>450</v>
      </c>
      <c r="AK2311">
        <v>1858</v>
      </c>
      <c r="AL2311">
        <v>7</v>
      </c>
      <c r="AM2311">
        <v>245</v>
      </c>
      <c r="AN2311">
        <v>13589</v>
      </c>
      <c r="AO2311">
        <v>0</v>
      </c>
      <c r="AP2311">
        <v>18909</v>
      </c>
      <c r="AQ2311">
        <v>399</v>
      </c>
      <c r="AR2311">
        <v>1412</v>
      </c>
      <c r="AS2311">
        <v>8708</v>
      </c>
      <c r="AT2311">
        <v>0</v>
      </c>
      <c r="AU2311">
        <v>0</v>
      </c>
      <c r="AV2311">
        <v>540</v>
      </c>
      <c r="AW2311">
        <v>10804</v>
      </c>
      <c r="AX2311">
        <v>194</v>
      </c>
      <c r="AY2311">
        <v>1008</v>
      </c>
      <c r="AZ2311">
        <v>41974</v>
      </c>
      <c r="BA2311">
        <v>175639488</v>
      </c>
      <c r="BB2311">
        <v>8430902</v>
      </c>
      <c r="BC2311">
        <v>24361785</v>
      </c>
      <c r="BD2311">
        <v>60355277</v>
      </c>
      <c r="BE2311">
        <v>0</v>
      </c>
      <c r="BF2311">
        <v>0</v>
      </c>
      <c r="BG2311">
        <v>11122573</v>
      </c>
      <c r="BH2311">
        <v>56695683</v>
      </c>
      <c r="BI2311">
        <v>216570</v>
      </c>
      <c r="BJ2311">
        <v>1810949</v>
      </c>
      <c r="BK2311">
        <v>338633227</v>
      </c>
      <c r="BL2311">
        <v>58912587</v>
      </c>
      <c r="BM2311">
        <v>4724656</v>
      </c>
      <c r="BN2311">
        <v>6641333</v>
      </c>
      <c r="BO2311">
        <v>27612009</v>
      </c>
      <c r="BP2311">
        <v>0</v>
      </c>
      <c r="BQ2311">
        <v>0</v>
      </c>
      <c r="BR2311">
        <v>7060758</v>
      </c>
      <c r="BS2311">
        <v>36055133</v>
      </c>
      <c r="BT2311">
        <v>662843</v>
      </c>
      <c r="BU2311">
        <v>1444945</v>
      </c>
      <c r="BV2311">
        <v>143114264</v>
      </c>
      <c r="BW2311">
        <v>801642</v>
      </c>
      <c r="BX2311">
        <v>202484553</v>
      </c>
      <c r="BY2311">
        <v>11286574</v>
      </c>
      <c r="BZ2311">
        <v>22349446</v>
      </c>
      <c r="CA2311">
        <v>75485765</v>
      </c>
      <c r="CB2311">
        <v>0</v>
      </c>
      <c r="CC2311">
        <v>0</v>
      </c>
      <c r="CD2311">
        <v>0</v>
      </c>
      <c r="CE2311">
        <v>7936935</v>
      </c>
      <c r="CF2311">
        <v>49188062</v>
      </c>
      <c r="CG2311">
        <v>0</v>
      </c>
      <c r="CH2311">
        <v>1148974</v>
      </c>
      <c r="CI2311">
        <v>0</v>
      </c>
      <c r="CJ2311">
        <v>0</v>
      </c>
      <c r="CK2311">
        <v>0</v>
      </c>
      <c r="CL2311">
        <v>3741272</v>
      </c>
      <c r="CM2311">
        <v>374423223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31141659</v>
      </c>
      <c r="CT2311">
        <v>1837241</v>
      </c>
      <c r="CU2311">
        <v>8599105</v>
      </c>
      <c r="CV2311">
        <v>12450871</v>
      </c>
      <c r="CW2311">
        <v>0</v>
      </c>
      <c r="CX2311">
        <v>0</v>
      </c>
      <c r="CY2311">
        <v>10051791</v>
      </c>
      <c r="CZ2311">
        <v>42957172</v>
      </c>
      <c r="DA2311">
        <v>0</v>
      </c>
      <c r="DB2311">
        <v>286429</v>
      </c>
      <c r="DC2311">
        <v>107324268</v>
      </c>
      <c r="DD2311">
        <v>1616593</v>
      </c>
      <c r="DE2311">
        <v>103588086</v>
      </c>
      <c r="DF2311">
        <v>0</v>
      </c>
      <c r="DG2311">
        <v>6105596</v>
      </c>
      <c r="DH2311">
        <v>0</v>
      </c>
      <c r="DI2311">
        <v>0</v>
      </c>
      <c r="DJ2311">
        <v>0</v>
      </c>
      <c r="DK2311">
        <v>0</v>
      </c>
      <c r="DL2311">
        <v>3695901</v>
      </c>
      <c r="DM2311">
        <v>58816366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0</v>
      </c>
      <c r="DU2311">
        <v>0</v>
      </c>
      <c r="DV2311">
        <v>0</v>
      </c>
      <c r="DW2311">
        <v>0</v>
      </c>
      <c r="DX2311">
        <v>0</v>
      </c>
      <c r="DY2311">
        <v>0</v>
      </c>
      <c r="DZ2311">
        <v>0</v>
      </c>
      <c r="EA2311">
        <f>Healthcare_Dataset_20164_20202[[#This Row],[NET_TOT]]+Healthcare_Dataset_20164_20202[[#This Row],[OTH_OP_REV]]-Healthcare_Dataset_20164_20202[[#This Row],[TOT_OP_EXP]]</f>
        <v>5352775</v>
      </c>
      <c r="EB2311">
        <f>Healthcare_Dataset_20164_20202[[#This Row],[NET_TOT]]+Healthcare_Dataset_20164_20202[[#This Row],[OTH_OP_REV]]</f>
        <v>108940861</v>
      </c>
      <c r="EC2311" s="8">
        <f>IFERROR((Healthcare_Dataset_20164_20202[[#This Row],[Net from Operations]]/Healthcare_Dataset_20164_20202[[#This Row],[Total Operating Revenue]])*100, "0")</f>
        <v>4.913468602015179</v>
      </c>
      <c r="ED2311">
        <f>Healthcare_Dataset_20164_20202[[#This Row],[Net from Operations]]+Healthcare_Dataset_20164_20202[[#This Row],[NONOP_REV]]</f>
        <v>11458371</v>
      </c>
      <c r="EE2311" s="8">
        <f>IFERROR((Healthcare_Dataset_20164_20202[[#This Row],[Pre-tax Net Income]]/Healthcare_Dataset_20164_20202[[#This Row],[Total Operating Revenue]])*100, "0")</f>
        <v>10.517973600373876</v>
      </c>
      <c r="EF2311">
        <f t="shared" si="36"/>
        <v>4.8085633404104744</v>
      </c>
      <c r="EG23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8940861</v>
      </c>
      <c r="EH2311">
        <f t="array" ref="EH2311">SUMPRODUCT(1/COUNTIF(Healthcare_Dataset_20164_20202[FAC_NO],Healthcare_Dataset_20164_20202[FAC_NO]))</f>
        <v>456.99999999998079</v>
      </c>
      <c r="EI23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12" spans="1:139" x14ac:dyDescent="0.35">
      <c r="A2312">
        <v>106190243</v>
      </c>
      <c r="B2312" t="s">
        <v>309</v>
      </c>
      <c r="C2312">
        <v>20181</v>
      </c>
      <c r="D2312">
        <f>YEAR(Healthcare_Dataset_20164_20202[[#This Row],[BEG_DATE]])</f>
        <v>2018</v>
      </c>
      <c r="E2312" t="str">
        <f>RIGHT(Healthcare_Dataset_20164_20202[[#This Row],[YEAR_QTR]],1)</f>
        <v>1</v>
      </c>
      <c r="F2312" s="1">
        <v>43101</v>
      </c>
      <c r="G2312" s="1">
        <v>43190</v>
      </c>
      <c r="H2312" t="s">
        <v>151</v>
      </c>
      <c r="I2312">
        <v>11</v>
      </c>
      <c r="J2312">
        <v>921</v>
      </c>
      <c r="K2312" t="s">
        <v>148</v>
      </c>
      <c r="L2312" t="s">
        <v>131</v>
      </c>
      <c r="M2312" t="s">
        <v>144</v>
      </c>
      <c r="N2312" t="s">
        <v>310</v>
      </c>
      <c r="O2312">
        <v>199</v>
      </c>
      <c r="P2312">
        <v>181</v>
      </c>
      <c r="Q2312">
        <v>89</v>
      </c>
      <c r="R2312">
        <v>546</v>
      </c>
      <c r="S2312">
        <v>529</v>
      </c>
      <c r="T2312">
        <v>184</v>
      </c>
      <c r="U2312">
        <v>332</v>
      </c>
      <c r="V2312">
        <v>0</v>
      </c>
      <c r="W2312">
        <v>0</v>
      </c>
      <c r="X2312">
        <v>13</v>
      </c>
      <c r="Y2312">
        <v>346</v>
      </c>
      <c r="Z2312">
        <v>19</v>
      </c>
      <c r="AA2312">
        <v>38</v>
      </c>
      <c r="AB2312">
        <v>2007</v>
      </c>
      <c r="AC2312">
        <v>0</v>
      </c>
      <c r="AD2312">
        <v>2713</v>
      </c>
      <c r="AE2312">
        <v>2088</v>
      </c>
      <c r="AF2312">
        <v>595</v>
      </c>
      <c r="AG2312">
        <v>1230</v>
      </c>
      <c r="AH2312">
        <v>0</v>
      </c>
      <c r="AI2312">
        <v>0</v>
      </c>
      <c r="AJ2312">
        <v>61</v>
      </c>
      <c r="AK2312">
        <v>1169</v>
      </c>
      <c r="AL2312">
        <v>35</v>
      </c>
      <c r="AM2312">
        <v>99</v>
      </c>
      <c r="AN2312">
        <v>7990</v>
      </c>
      <c r="AO2312">
        <v>0</v>
      </c>
      <c r="AP2312">
        <v>2819</v>
      </c>
      <c r="AQ2312">
        <v>2898</v>
      </c>
      <c r="AR2312">
        <v>1490</v>
      </c>
      <c r="AS2312">
        <v>6621</v>
      </c>
      <c r="AT2312">
        <v>0</v>
      </c>
      <c r="AU2312">
        <v>0</v>
      </c>
      <c r="AV2312">
        <v>458</v>
      </c>
      <c r="AW2312">
        <v>5177</v>
      </c>
      <c r="AX2312">
        <v>112</v>
      </c>
      <c r="AY2312">
        <v>950</v>
      </c>
      <c r="AZ2312">
        <v>20525</v>
      </c>
      <c r="BA2312">
        <v>40762250</v>
      </c>
      <c r="BB2312">
        <v>42541526</v>
      </c>
      <c r="BC2312">
        <v>14811532</v>
      </c>
      <c r="BD2312">
        <v>21449069</v>
      </c>
      <c r="BE2312">
        <v>0</v>
      </c>
      <c r="BF2312">
        <v>0</v>
      </c>
      <c r="BG2312">
        <v>784937</v>
      </c>
      <c r="BH2312">
        <v>22670889</v>
      </c>
      <c r="BI2312">
        <v>183968</v>
      </c>
      <c r="BJ2312">
        <v>2965967</v>
      </c>
      <c r="BK2312">
        <v>146170138</v>
      </c>
      <c r="BL2312">
        <v>13222307</v>
      </c>
      <c r="BM2312">
        <v>23967680</v>
      </c>
      <c r="BN2312">
        <v>9590648</v>
      </c>
      <c r="BO2312">
        <v>34629112</v>
      </c>
      <c r="BP2312">
        <v>0</v>
      </c>
      <c r="BQ2312">
        <v>0</v>
      </c>
      <c r="BR2312">
        <v>1156562</v>
      </c>
      <c r="BS2312">
        <v>26325375</v>
      </c>
      <c r="BT2312">
        <v>242362</v>
      </c>
      <c r="BU2312">
        <v>5717254</v>
      </c>
      <c r="BV2312">
        <v>114851300</v>
      </c>
      <c r="BW2312">
        <v>935413</v>
      </c>
      <c r="BX2312">
        <v>48773279</v>
      </c>
      <c r="BY2312">
        <v>58897251</v>
      </c>
      <c r="BZ2312">
        <v>19838665</v>
      </c>
      <c r="CA2312">
        <v>50370974</v>
      </c>
      <c r="CB2312">
        <v>0</v>
      </c>
      <c r="CC2312">
        <v>0</v>
      </c>
      <c r="CD2312">
        <v>0</v>
      </c>
      <c r="CE2312">
        <v>1481378</v>
      </c>
      <c r="CF2312">
        <v>40341708</v>
      </c>
      <c r="CG2312">
        <v>0</v>
      </c>
      <c r="CH2312">
        <v>2299974</v>
      </c>
      <c r="CI2312">
        <v>0</v>
      </c>
      <c r="CJ2312">
        <v>0</v>
      </c>
      <c r="CK2312">
        <v>0</v>
      </c>
      <c r="CL2312">
        <v>426329</v>
      </c>
      <c r="CM2312">
        <v>223364971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5211278</v>
      </c>
      <c r="CT2312">
        <v>7611955</v>
      </c>
      <c r="CU2312">
        <v>4563515</v>
      </c>
      <c r="CV2312">
        <v>5707206</v>
      </c>
      <c r="CW2312">
        <v>0</v>
      </c>
      <c r="CX2312">
        <v>0</v>
      </c>
      <c r="CY2312">
        <v>460120</v>
      </c>
      <c r="CZ2312">
        <v>8654556</v>
      </c>
      <c r="DA2312">
        <v>0</v>
      </c>
      <c r="DB2312">
        <v>5447837</v>
      </c>
      <c r="DC2312">
        <v>37656467</v>
      </c>
      <c r="DD2312">
        <v>1156760</v>
      </c>
      <c r="DE2312">
        <v>4313562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3462177</v>
      </c>
      <c r="DM2312">
        <v>110313871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0</v>
      </c>
      <c r="DU2312">
        <v>0</v>
      </c>
      <c r="DV2312">
        <v>0</v>
      </c>
      <c r="DW2312">
        <v>0</v>
      </c>
      <c r="DX2312">
        <v>0</v>
      </c>
      <c r="DY2312">
        <v>0</v>
      </c>
      <c r="DZ2312">
        <v>0</v>
      </c>
      <c r="EA2312">
        <f>Healthcare_Dataset_20164_20202[[#This Row],[NET_TOT]]+Healthcare_Dataset_20164_20202[[#This Row],[OTH_OP_REV]]-Healthcare_Dataset_20164_20202[[#This Row],[TOT_OP_EXP]]</f>
        <v>-4322393</v>
      </c>
      <c r="EB2312">
        <f>Healthcare_Dataset_20164_20202[[#This Row],[NET_TOT]]+Healthcare_Dataset_20164_20202[[#This Row],[OTH_OP_REV]]</f>
        <v>38813227</v>
      </c>
      <c r="EC2312" s="8">
        <f>IFERROR((Healthcare_Dataset_20164_20202[[#This Row],[Net from Operations]]/Healthcare_Dataset_20164_20202[[#This Row],[Total Operating Revenue]])*100, "0")</f>
        <v>-11.136391725429066</v>
      </c>
      <c r="ED2312">
        <f>Healthcare_Dataset_20164_20202[[#This Row],[Net from Operations]]+Healthcare_Dataset_20164_20202[[#This Row],[NONOP_REV]]</f>
        <v>-4322393</v>
      </c>
      <c r="EE2312" s="8">
        <f>IFERROR((Healthcare_Dataset_20164_20202[[#This Row],[Pre-tax Net Income]]/Healthcare_Dataset_20164_20202[[#This Row],[Total Operating Revenue]])*100, "0")</f>
        <v>-11.136391725429066</v>
      </c>
      <c r="EF2312">
        <f t="shared" si="36"/>
        <v>3.9810662680617837</v>
      </c>
      <c r="EG23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813227</v>
      </c>
      <c r="EH2312">
        <f t="array" ref="EH2312">SUMPRODUCT(1/COUNTIF(Healthcare_Dataset_20164_20202[FAC_NO],Healthcare_Dataset_20164_20202[FAC_NO]))</f>
        <v>456.99999999998079</v>
      </c>
      <c r="EI23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13" spans="1:139" x14ac:dyDescent="0.35">
      <c r="A2313">
        <v>106196168</v>
      </c>
      <c r="B2313" t="s">
        <v>311</v>
      </c>
      <c r="C2313">
        <v>20181</v>
      </c>
      <c r="D2313">
        <f>YEAR(Healthcare_Dataset_20164_20202[[#This Row],[BEG_DATE]])</f>
        <v>2018</v>
      </c>
      <c r="E2313" t="str">
        <f>RIGHT(Healthcare_Dataset_20164_20202[[#This Row],[YEAR_QTR]],1)</f>
        <v>1</v>
      </c>
      <c r="F2313" s="1">
        <v>43101</v>
      </c>
      <c r="G2313" s="1">
        <v>43190</v>
      </c>
      <c r="H2313" t="s">
        <v>151</v>
      </c>
      <c r="I2313">
        <v>11</v>
      </c>
      <c r="J2313">
        <v>933</v>
      </c>
      <c r="K2313" t="s">
        <v>148</v>
      </c>
      <c r="L2313" t="s">
        <v>131</v>
      </c>
      <c r="M2313" t="s">
        <v>132</v>
      </c>
      <c r="N2313" t="s">
        <v>263</v>
      </c>
      <c r="O2313">
        <v>357</v>
      </c>
      <c r="P2313">
        <v>357</v>
      </c>
      <c r="Q2313">
        <v>226</v>
      </c>
      <c r="R2313">
        <v>4</v>
      </c>
      <c r="S2313">
        <v>7</v>
      </c>
      <c r="T2313">
        <v>1026</v>
      </c>
      <c r="U2313">
        <v>1657</v>
      </c>
      <c r="V2313">
        <v>0</v>
      </c>
      <c r="W2313">
        <v>0</v>
      </c>
      <c r="X2313">
        <v>74</v>
      </c>
      <c r="Y2313">
        <v>1137</v>
      </c>
      <c r="Z2313">
        <v>20</v>
      </c>
      <c r="AA2313">
        <v>55</v>
      </c>
      <c r="AB2313">
        <v>3980</v>
      </c>
      <c r="AC2313">
        <v>0</v>
      </c>
      <c r="AD2313">
        <v>29</v>
      </c>
      <c r="AE2313">
        <v>23</v>
      </c>
      <c r="AF2313">
        <v>7275</v>
      </c>
      <c r="AG2313">
        <v>4843</v>
      </c>
      <c r="AH2313">
        <v>0</v>
      </c>
      <c r="AI2313">
        <v>0</v>
      </c>
      <c r="AJ2313">
        <v>310</v>
      </c>
      <c r="AK2313">
        <v>5586</v>
      </c>
      <c r="AL2313">
        <v>40</v>
      </c>
      <c r="AM2313">
        <v>357</v>
      </c>
      <c r="AN2313">
        <v>18463</v>
      </c>
      <c r="AO2313">
        <v>0</v>
      </c>
      <c r="AP2313">
        <v>12</v>
      </c>
      <c r="AQ2313">
        <v>19</v>
      </c>
      <c r="AR2313">
        <v>8851</v>
      </c>
      <c r="AS2313">
        <v>9216</v>
      </c>
      <c r="AT2313">
        <v>0</v>
      </c>
      <c r="AU2313">
        <v>0</v>
      </c>
      <c r="AV2313">
        <v>169</v>
      </c>
      <c r="AW2313">
        <v>5760</v>
      </c>
      <c r="AX2313">
        <v>21</v>
      </c>
      <c r="AY2313">
        <v>628</v>
      </c>
      <c r="AZ2313">
        <v>24676</v>
      </c>
      <c r="BA2313">
        <v>337983</v>
      </c>
      <c r="BB2313">
        <v>249101</v>
      </c>
      <c r="BC2313">
        <v>98723639</v>
      </c>
      <c r="BD2313">
        <v>56272227</v>
      </c>
      <c r="BE2313">
        <v>0</v>
      </c>
      <c r="BF2313">
        <v>0</v>
      </c>
      <c r="BG2313">
        <v>4683709</v>
      </c>
      <c r="BH2313">
        <v>66056499</v>
      </c>
      <c r="BI2313">
        <v>400059</v>
      </c>
      <c r="BJ2313">
        <v>4917273</v>
      </c>
      <c r="BK2313">
        <v>231640490</v>
      </c>
      <c r="BL2313">
        <v>17398</v>
      </c>
      <c r="BM2313">
        <v>37071</v>
      </c>
      <c r="BN2313">
        <v>14205077</v>
      </c>
      <c r="BO2313">
        <v>10483389</v>
      </c>
      <c r="BP2313">
        <v>0</v>
      </c>
      <c r="BQ2313">
        <v>0</v>
      </c>
      <c r="BR2313">
        <v>281608</v>
      </c>
      <c r="BS2313">
        <v>11128815</v>
      </c>
      <c r="BT2313">
        <v>25013</v>
      </c>
      <c r="BU2313">
        <v>1957501</v>
      </c>
      <c r="BV2313">
        <v>38135872</v>
      </c>
      <c r="BW2313">
        <v>2696625</v>
      </c>
      <c r="BX2313">
        <v>270863</v>
      </c>
      <c r="BY2313">
        <v>171135</v>
      </c>
      <c r="BZ2313">
        <v>92021807</v>
      </c>
      <c r="CA2313">
        <v>54249709</v>
      </c>
      <c r="CB2313">
        <v>-2600000</v>
      </c>
      <c r="CC2313">
        <v>0</v>
      </c>
      <c r="CD2313">
        <v>0</v>
      </c>
      <c r="CE2313">
        <v>3558576</v>
      </c>
      <c r="CF2313">
        <v>32717535</v>
      </c>
      <c r="CG2313">
        <v>0</v>
      </c>
      <c r="CH2313">
        <v>614478</v>
      </c>
      <c r="CI2313">
        <v>0</v>
      </c>
      <c r="CJ2313">
        <v>0</v>
      </c>
      <c r="CK2313">
        <v>0</v>
      </c>
      <c r="CL2313">
        <v>3627449</v>
      </c>
      <c r="CM2313">
        <v>187328177</v>
      </c>
      <c r="CN2313">
        <v>0</v>
      </c>
      <c r="CO2313">
        <v>1811201</v>
      </c>
      <c r="CP2313">
        <v>0</v>
      </c>
      <c r="CQ2313">
        <v>0</v>
      </c>
      <c r="CR2313">
        <v>1811201</v>
      </c>
      <c r="CS2313">
        <v>84210</v>
      </c>
      <c r="CT2313">
        <v>114789</v>
      </c>
      <c r="CU2313">
        <v>23432725</v>
      </c>
      <c r="CV2313">
        <v>14259218</v>
      </c>
      <c r="CW2313">
        <v>0</v>
      </c>
      <c r="CX2313">
        <v>0</v>
      </c>
      <c r="CY2313">
        <v>1402289</v>
      </c>
      <c r="CZ2313">
        <v>44220142</v>
      </c>
      <c r="DA2313">
        <v>66251</v>
      </c>
      <c r="DB2313">
        <v>679762</v>
      </c>
      <c r="DC2313">
        <v>84259386</v>
      </c>
      <c r="DD2313">
        <v>2171235</v>
      </c>
      <c r="DE2313">
        <v>92095031</v>
      </c>
      <c r="DF2313">
        <v>0</v>
      </c>
      <c r="DG2313">
        <v>1360870</v>
      </c>
      <c r="DH2313">
        <v>0</v>
      </c>
      <c r="DI2313">
        <v>0</v>
      </c>
      <c r="DJ2313">
        <v>0</v>
      </c>
      <c r="DK2313">
        <v>0</v>
      </c>
      <c r="DL2313">
        <v>857172</v>
      </c>
      <c r="DM2313">
        <v>232586555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0</v>
      </c>
      <c r="DU2313">
        <v>0</v>
      </c>
      <c r="DV2313">
        <v>0</v>
      </c>
      <c r="DW2313">
        <v>0</v>
      </c>
      <c r="DX2313">
        <v>0</v>
      </c>
      <c r="DY2313">
        <v>0</v>
      </c>
      <c r="DZ2313">
        <v>0</v>
      </c>
      <c r="EA2313">
        <f>Healthcare_Dataset_20164_20202[[#This Row],[NET_TOT]]+Healthcare_Dataset_20164_20202[[#This Row],[OTH_OP_REV]]-Healthcare_Dataset_20164_20202[[#This Row],[TOT_OP_EXP]]</f>
        <v>-5664410</v>
      </c>
      <c r="EB2313">
        <f>Healthcare_Dataset_20164_20202[[#This Row],[NET_TOT]]+Healthcare_Dataset_20164_20202[[#This Row],[OTH_OP_REV]]</f>
        <v>86430621</v>
      </c>
      <c r="EC2313" s="8">
        <f>IFERROR((Healthcare_Dataset_20164_20202[[#This Row],[Net from Operations]]/Healthcare_Dataset_20164_20202[[#This Row],[Total Operating Revenue]])*100, "0")</f>
        <v>-6.5537073949752136</v>
      </c>
      <c r="ED2313">
        <f>Healthcare_Dataset_20164_20202[[#This Row],[Net from Operations]]+Healthcare_Dataset_20164_20202[[#This Row],[NONOP_REV]]</f>
        <v>-4303540</v>
      </c>
      <c r="EE2313" s="8">
        <f>IFERROR((Healthcare_Dataset_20164_20202[[#This Row],[Pre-tax Net Income]]/Healthcare_Dataset_20164_20202[[#This Row],[Total Operating Revenue]])*100, "0")</f>
        <v>-4.979184402713015</v>
      </c>
      <c r="EF2313">
        <f t="shared" si="36"/>
        <v>4.6389447236180903</v>
      </c>
      <c r="EG23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430621</v>
      </c>
      <c r="EH2313">
        <f t="array" ref="EH2313">SUMPRODUCT(1/COUNTIF(Healthcare_Dataset_20164_20202[FAC_NO],Healthcare_Dataset_20164_20202[FAC_NO]))</f>
        <v>456.99999999998079</v>
      </c>
      <c r="EI23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14" spans="1:139" x14ac:dyDescent="0.35">
      <c r="A2314">
        <v>106190256</v>
      </c>
      <c r="B2314" t="s">
        <v>312</v>
      </c>
      <c r="C2314">
        <v>20181</v>
      </c>
      <c r="D2314">
        <f>YEAR(Healthcare_Dataset_20164_20202[[#This Row],[BEG_DATE]])</f>
        <v>2018</v>
      </c>
      <c r="E2314" t="str">
        <f>RIGHT(Healthcare_Dataset_20164_20202[[#This Row],[YEAR_QTR]],1)</f>
        <v>1</v>
      </c>
      <c r="F2314" s="1">
        <v>43101</v>
      </c>
      <c r="G2314" s="1">
        <v>43190</v>
      </c>
      <c r="H2314" t="s">
        <v>151</v>
      </c>
      <c r="I2314">
        <v>11</v>
      </c>
      <c r="J2314">
        <v>925</v>
      </c>
      <c r="K2314" t="s">
        <v>160</v>
      </c>
      <c r="L2314" t="s">
        <v>131</v>
      </c>
      <c r="M2314" t="s">
        <v>144</v>
      </c>
      <c r="N2314" t="s">
        <v>200</v>
      </c>
      <c r="O2314">
        <v>127</v>
      </c>
      <c r="P2314">
        <v>127</v>
      </c>
      <c r="Q2314">
        <v>127</v>
      </c>
      <c r="R2314">
        <v>125</v>
      </c>
      <c r="S2314">
        <v>69</v>
      </c>
      <c r="T2314">
        <v>157</v>
      </c>
      <c r="U2314">
        <v>316</v>
      </c>
      <c r="V2314">
        <v>0</v>
      </c>
      <c r="W2314">
        <v>0</v>
      </c>
      <c r="X2314">
        <v>15</v>
      </c>
      <c r="Y2314">
        <v>14</v>
      </c>
      <c r="Z2314">
        <v>1</v>
      </c>
      <c r="AA2314">
        <v>9</v>
      </c>
      <c r="AB2314">
        <v>706</v>
      </c>
      <c r="AC2314">
        <v>11</v>
      </c>
      <c r="AD2314">
        <v>697</v>
      </c>
      <c r="AE2314">
        <v>379</v>
      </c>
      <c r="AF2314">
        <v>603</v>
      </c>
      <c r="AG2314">
        <v>1465</v>
      </c>
      <c r="AH2314">
        <v>0</v>
      </c>
      <c r="AI2314">
        <v>0</v>
      </c>
      <c r="AJ2314">
        <v>40</v>
      </c>
      <c r="AK2314">
        <v>53</v>
      </c>
      <c r="AL2314">
        <v>1</v>
      </c>
      <c r="AM2314">
        <v>16</v>
      </c>
      <c r="AN2314">
        <v>3254</v>
      </c>
      <c r="AO2314">
        <v>2065</v>
      </c>
      <c r="AP2314">
        <v>253</v>
      </c>
      <c r="AQ2314">
        <v>178</v>
      </c>
      <c r="AR2314">
        <v>906</v>
      </c>
      <c r="AS2314">
        <v>1903</v>
      </c>
      <c r="AT2314">
        <v>0</v>
      </c>
      <c r="AU2314">
        <v>0</v>
      </c>
      <c r="AV2314">
        <v>131</v>
      </c>
      <c r="AW2314">
        <v>128</v>
      </c>
      <c r="AX2314">
        <v>305</v>
      </c>
      <c r="AY2314">
        <v>468</v>
      </c>
      <c r="AZ2314">
        <v>4272</v>
      </c>
      <c r="BA2314">
        <v>10228106</v>
      </c>
      <c r="BB2314">
        <v>5846998</v>
      </c>
      <c r="BC2314">
        <v>11387842</v>
      </c>
      <c r="BD2314">
        <v>33423067</v>
      </c>
      <c r="BE2314">
        <v>0</v>
      </c>
      <c r="BF2314">
        <v>0</v>
      </c>
      <c r="BG2314">
        <v>751899</v>
      </c>
      <c r="BH2314">
        <v>808871</v>
      </c>
      <c r="BI2314">
        <v>42685</v>
      </c>
      <c r="BJ2314">
        <v>265363</v>
      </c>
      <c r="BK2314">
        <v>62754831</v>
      </c>
      <c r="BL2314">
        <v>1500277</v>
      </c>
      <c r="BM2314">
        <v>1282429</v>
      </c>
      <c r="BN2314">
        <v>3470656</v>
      </c>
      <c r="BO2314">
        <v>7287190</v>
      </c>
      <c r="BP2314">
        <v>0</v>
      </c>
      <c r="BQ2314">
        <v>0</v>
      </c>
      <c r="BR2314">
        <v>585310</v>
      </c>
      <c r="BS2314">
        <v>620764</v>
      </c>
      <c r="BT2314">
        <v>372466</v>
      </c>
      <c r="BU2314">
        <v>823375</v>
      </c>
      <c r="BV2314">
        <v>15942467</v>
      </c>
      <c r="BW2314">
        <v>1269840</v>
      </c>
      <c r="BX2314">
        <v>9370233</v>
      </c>
      <c r="BY2314">
        <v>5517517</v>
      </c>
      <c r="BZ2314">
        <v>12952858</v>
      </c>
      <c r="CA2314">
        <v>37781012</v>
      </c>
      <c r="CB2314">
        <v>-1226483</v>
      </c>
      <c r="CC2314">
        <v>0</v>
      </c>
      <c r="CD2314">
        <v>0</v>
      </c>
      <c r="CE2314">
        <v>945677</v>
      </c>
      <c r="CF2314">
        <v>814597</v>
      </c>
      <c r="CG2314">
        <v>0</v>
      </c>
      <c r="CH2314">
        <v>415151</v>
      </c>
      <c r="CI2314">
        <v>0</v>
      </c>
      <c r="CJ2314">
        <v>0</v>
      </c>
      <c r="CK2314">
        <v>0</v>
      </c>
      <c r="CL2314">
        <v>55155</v>
      </c>
      <c r="CM2314">
        <v>67895557</v>
      </c>
      <c r="CN2314">
        <v>0</v>
      </c>
      <c r="CO2314">
        <v>1758767</v>
      </c>
      <c r="CP2314">
        <v>0</v>
      </c>
      <c r="CQ2314">
        <v>0</v>
      </c>
      <c r="CR2314">
        <v>1758767</v>
      </c>
      <c r="CS2314">
        <v>2358150</v>
      </c>
      <c r="CT2314">
        <v>1611910</v>
      </c>
      <c r="CU2314">
        <v>3132123</v>
      </c>
      <c r="CV2314">
        <v>4688012</v>
      </c>
      <c r="CW2314">
        <v>0</v>
      </c>
      <c r="CX2314">
        <v>0</v>
      </c>
      <c r="CY2314">
        <v>391532</v>
      </c>
      <c r="CZ2314">
        <v>615038</v>
      </c>
      <c r="DA2314">
        <v>0</v>
      </c>
      <c r="DB2314">
        <v>-236257</v>
      </c>
      <c r="DC2314">
        <v>12560508</v>
      </c>
      <c r="DD2314">
        <v>24076</v>
      </c>
      <c r="DE2314">
        <v>12937257</v>
      </c>
      <c r="DF2314">
        <v>0</v>
      </c>
      <c r="DG2314">
        <v>-61</v>
      </c>
      <c r="DH2314">
        <v>0</v>
      </c>
      <c r="DI2314">
        <v>0</v>
      </c>
      <c r="DJ2314">
        <v>0</v>
      </c>
      <c r="DK2314">
        <v>0</v>
      </c>
      <c r="DL2314">
        <v>597238</v>
      </c>
      <c r="DM2314">
        <v>10634282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0</v>
      </c>
      <c r="DU2314">
        <v>0</v>
      </c>
      <c r="DV2314">
        <v>0</v>
      </c>
      <c r="DW2314">
        <v>0</v>
      </c>
      <c r="DX2314">
        <v>0</v>
      </c>
      <c r="DY2314">
        <v>0</v>
      </c>
      <c r="DZ2314">
        <v>0</v>
      </c>
      <c r="EA2314">
        <f>Healthcare_Dataset_20164_20202[[#This Row],[NET_TOT]]+Healthcare_Dataset_20164_20202[[#This Row],[OTH_OP_REV]]-Healthcare_Dataset_20164_20202[[#This Row],[TOT_OP_EXP]]</f>
        <v>-352673</v>
      </c>
      <c r="EB2314">
        <f>Healthcare_Dataset_20164_20202[[#This Row],[NET_TOT]]+Healthcare_Dataset_20164_20202[[#This Row],[OTH_OP_REV]]</f>
        <v>12584584</v>
      </c>
      <c r="EC2314" s="8">
        <f>IFERROR((Healthcare_Dataset_20164_20202[[#This Row],[Net from Operations]]/Healthcare_Dataset_20164_20202[[#This Row],[Total Operating Revenue]])*100, "0")</f>
        <v>-2.8024208031032254</v>
      </c>
      <c r="ED2314">
        <f>Healthcare_Dataset_20164_20202[[#This Row],[Net from Operations]]+Healthcare_Dataset_20164_20202[[#This Row],[NONOP_REV]]</f>
        <v>-352734</v>
      </c>
      <c r="EE2314" s="8">
        <f>IFERROR((Healthcare_Dataset_20164_20202[[#This Row],[Pre-tax Net Income]]/Healthcare_Dataset_20164_20202[[#This Row],[Total Operating Revenue]])*100, "0")</f>
        <v>-2.8029055231384685</v>
      </c>
      <c r="EF2314">
        <f t="shared" si="36"/>
        <v>4.6090651558073654</v>
      </c>
      <c r="EG23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584584</v>
      </c>
      <c r="EH2314">
        <f t="array" ref="EH2314">SUMPRODUCT(1/COUNTIF(Healthcare_Dataset_20164_20202[FAC_NO],Healthcare_Dataset_20164_20202[FAC_NO]))</f>
        <v>456.99999999998079</v>
      </c>
      <c r="EI23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15" spans="1:139" x14ac:dyDescent="0.35">
      <c r="A2315">
        <v>106320859</v>
      </c>
      <c r="B2315" t="s">
        <v>313</v>
      </c>
      <c r="C2315">
        <v>20181</v>
      </c>
      <c r="D2315">
        <f>YEAR(Healthcare_Dataset_20164_20202[[#This Row],[BEG_DATE]])</f>
        <v>2018</v>
      </c>
      <c r="E2315" t="str">
        <f>RIGHT(Healthcare_Dataset_20164_20202[[#This Row],[YEAR_QTR]],1)</f>
        <v>1</v>
      </c>
      <c r="F2315" s="1">
        <v>43101</v>
      </c>
      <c r="G2315" s="1">
        <v>43190</v>
      </c>
      <c r="H2315" t="s">
        <v>314</v>
      </c>
      <c r="I2315">
        <v>1</v>
      </c>
      <c r="J2315">
        <v>217</v>
      </c>
      <c r="K2315" t="s">
        <v>130</v>
      </c>
      <c r="L2315" t="s">
        <v>131</v>
      </c>
      <c r="M2315" t="s">
        <v>172</v>
      </c>
      <c r="N2315" t="s">
        <v>315</v>
      </c>
      <c r="O2315">
        <v>76</v>
      </c>
      <c r="P2315">
        <v>75</v>
      </c>
      <c r="Q2315">
        <v>57</v>
      </c>
      <c r="R2315">
        <v>33</v>
      </c>
      <c r="S2315">
        <v>1</v>
      </c>
      <c r="T2315">
        <v>7</v>
      </c>
      <c r="U2315">
        <v>8</v>
      </c>
      <c r="V2315">
        <v>0</v>
      </c>
      <c r="W2315">
        <v>0</v>
      </c>
      <c r="X2315">
        <v>8</v>
      </c>
      <c r="Y2315">
        <v>0</v>
      </c>
      <c r="Z2315">
        <v>0</v>
      </c>
      <c r="AA2315">
        <v>2</v>
      </c>
      <c r="AB2315">
        <v>59</v>
      </c>
      <c r="AC2315">
        <v>16</v>
      </c>
      <c r="AD2315">
        <v>251</v>
      </c>
      <c r="AE2315">
        <v>4</v>
      </c>
      <c r="AF2315">
        <v>4153</v>
      </c>
      <c r="AG2315">
        <v>20</v>
      </c>
      <c r="AH2315">
        <v>0</v>
      </c>
      <c r="AI2315">
        <v>0</v>
      </c>
      <c r="AJ2315">
        <v>69</v>
      </c>
      <c r="AK2315">
        <v>0</v>
      </c>
      <c r="AL2315">
        <v>0</v>
      </c>
      <c r="AM2315">
        <v>256</v>
      </c>
      <c r="AN2315">
        <v>4753</v>
      </c>
      <c r="AO2315">
        <v>4525</v>
      </c>
      <c r="AP2315">
        <v>3956</v>
      </c>
      <c r="AQ2315">
        <v>288</v>
      </c>
      <c r="AR2315">
        <v>1607</v>
      </c>
      <c r="AS2315">
        <v>2369</v>
      </c>
      <c r="AT2315">
        <v>53</v>
      </c>
      <c r="AU2315">
        <v>5</v>
      </c>
      <c r="AV2315">
        <v>2203</v>
      </c>
      <c r="AW2315">
        <v>16</v>
      </c>
      <c r="AX2315">
        <v>32</v>
      </c>
      <c r="AY2315">
        <v>579</v>
      </c>
      <c r="AZ2315">
        <v>11108</v>
      </c>
      <c r="BA2315">
        <v>780697</v>
      </c>
      <c r="BB2315">
        <v>23019</v>
      </c>
      <c r="BC2315">
        <v>1454388</v>
      </c>
      <c r="BD2315">
        <v>118508</v>
      </c>
      <c r="BE2315">
        <v>0</v>
      </c>
      <c r="BF2315">
        <v>0</v>
      </c>
      <c r="BG2315">
        <v>188042</v>
      </c>
      <c r="BH2315">
        <v>0</v>
      </c>
      <c r="BI2315">
        <v>0</v>
      </c>
      <c r="BJ2315">
        <v>105064</v>
      </c>
      <c r="BK2315">
        <v>2669718</v>
      </c>
      <c r="BL2315">
        <v>3055621</v>
      </c>
      <c r="BM2315">
        <v>211183</v>
      </c>
      <c r="BN2315">
        <v>489368</v>
      </c>
      <c r="BO2315">
        <v>1551704</v>
      </c>
      <c r="BP2315">
        <v>358</v>
      </c>
      <c r="BQ2315">
        <v>2871</v>
      </c>
      <c r="BR2315">
        <v>1128553</v>
      </c>
      <c r="BS2315">
        <v>19766</v>
      </c>
      <c r="BT2315">
        <v>18210</v>
      </c>
      <c r="BU2315">
        <v>152607</v>
      </c>
      <c r="BV2315">
        <v>6630241</v>
      </c>
      <c r="BW2315">
        <v>130538</v>
      </c>
      <c r="BX2315">
        <v>1805413</v>
      </c>
      <c r="BY2315">
        <v>115239</v>
      </c>
      <c r="BZ2315">
        <v>406058</v>
      </c>
      <c r="CA2315">
        <v>1335179</v>
      </c>
      <c r="CB2315">
        <v>-3715</v>
      </c>
      <c r="CC2315">
        <v>103</v>
      </c>
      <c r="CD2315">
        <v>829</v>
      </c>
      <c r="CE2315">
        <v>314663</v>
      </c>
      <c r="CF2315">
        <v>3178</v>
      </c>
      <c r="CG2315">
        <v>0</v>
      </c>
      <c r="CH2315">
        <v>18217</v>
      </c>
      <c r="CI2315">
        <v>0</v>
      </c>
      <c r="CJ2315">
        <v>0</v>
      </c>
      <c r="CK2315">
        <v>0</v>
      </c>
      <c r="CL2315">
        <v>43138</v>
      </c>
      <c r="CM2315">
        <v>416884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2030905</v>
      </c>
      <c r="CT2315">
        <v>118963</v>
      </c>
      <c r="CU2315">
        <v>1541413</v>
      </c>
      <c r="CV2315">
        <v>335033</v>
      </c>
      <c r="CW2315">
        <v>2297</v>
      </c>
      <c r="CX2315">
        <v>0</v>
      </c>
      <c r="CY2315">
        <v>1001932</v>
      </c>
      <c r="CZ2315">
        <v>16588</v>
      </c>
      <c r="DA2315">
        <v>0</v>
      </c>
      <c r="DB2315">
        <v>83988</v>
      </c>
      <c r="DC2315">
        <v>5131119</v>
      </c>
      <c r="DD2315">
        <v>63413</v>
      </c>
      <c r="DE2315">
        <v>6213758</v>
      </c>
      <c r="DF2315">
        <v>747227</v>
      </c>
      <c r="DG2315">
        <v>143892</v>
      </c>
      <c r="DH2315">
        <v>0</v>
      </c>
      <c r="DI2315">
        <v>0</v>
      </c>
      <c r="DJ2315">
        <v>0</v>
      </c>
      <c r="DK2315">
        <v>0</v>
      </c>
      <c r="DL2315">
        <v>1521146</v>
      </c>
      <c r="DM2315">
        <v>9602266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0</v>
      </c>
      <c r="DU2315">
        <v>0</v>
      </c>
      <c r="DV2315">
        <v>0</v>
      </c>
      <c r="DW2315">
        <v>0</v>
      </c>
      <c r="DX2315">
        <v>0</v>
      </c>
      <c r="DY2315">
        <v>0</v>
      </c>
      <c r="DZ2315">
        <v>0</v>
      </c>
      <c r="EA2315">
        <f>Healthcare_Dataset_20164_20202[[#This Row],[NET_TOT]]+Healthcare_Dataset_20164_20202[[#This Row],[OTH_OP_REV]]-Healthcare_Dataset_20164_20202[[#This Row],[TOT_OP_EXP]]</f>
        <v>-1019226</v>
      </c>
      <c r="EB2315">
        <f>Healthcare_Dataset_20164_20202[[#This Row],[NET_TOT]]+Healthcare_Dataset_20164_20202[[#This Row],[OTH_OP_REV]]</f>
        <v>5194532</v>
      </c>
      <c r="EC2315" s="8">
        <f>IFERROR((Healthcare_Dataset_20164_20202[[#This Row],[Net from Operations]]/Healthcare_Dataset_20164_20202[[#This Row],[Total Operating Revenue]])*100, "0")</f>
        <v>-19.621132375351618</v>
      </c>
      <c r="ED2315">
        <f>Healthcare_Dataset_20164_20202[[#This Row],[Net from Operations]]+Healthcare_Dataset_20164_20202[[#This Row],[NONOP_REV]]</f>
        <v>-875334</v>
      </c>
      <c r="EE2315" s="8">
        <f>IFERROR((Healthcare_Dataset_20164_20202[[#This Row],[Pre-tax Net Income]]/Healthcare_Dataset_20164_20202[[#This Row],[Total Operating Revenue]])*100, "0")</f>
        <v>-16.851065697545035</v>
      </c>
      <c r="EF2315">
        <f t="shared" si="36"/>
        <v>80.559322033898312</v>
      </c>
      <c r="EG23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194532</v>
      </c>
      <c r="EH2315">
        <f t="array" ref="EH2315">SUMPRODUCT(1/COUNTIF(Healthcare_Dataset_20164_20202[FAC_NO],Healthcare_Dataset_20164_20202[FAC_NO]))</f>
        <v>456.99999999998079</v>
      </c>
      <c r="EI23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16" spans="1:139" x14ac:dyDescent="0.35">
      <c r="A2316">
        <v>106014233</v>
      </c>
      <c r="B2316" t="s">
        <v>316</v>
      </c>
      <c r="C2316">
        <v>20181</v>
      </c>
      <c r="D2316">
        <f>YEAR(Healthcare_Dataset_20164_20202[[#This Row],[BEG_DATE]])</f>
        <v>2018</v>
      </c>
      <c r="E2316" t="str">
        <f>RIGHT(Healthcare_Dataset_20164_20202[[#This Row],[YEAR_QTR]],1)</f>
        <v>1</v>
      </c>
      <c r="F2316" s="1">
        <v>43101</v>
      </c>
      <c r="G2316" s="1">
        <v>43190</v>
      </c>
      <c r="H2316" t="s">
        <v>147</v>
      </c>
      <c r="I2316">
        <v>5</v>
      </c>
      <c r="J2316">
        <v>421</v>
      </c>
      <c r="K2316" t="s">
        <v>148</v>
      </c>
      <c r="L2316" t="s">
        <v>131</v>
      </c>
      <c r="M2316" t="s">
        <v>144</v>
      </c>
      <c r="N2316" t="s">
        <v>317</v>
      </c>
      <c r="O2316">
        <v>130</v>
      </c>
      <c r="P2316">
        <v>130</v>
      </c>
      <c r="Q2316">
        <v>118</v>
      </c>
      <c r="R2316">
        <v>912</v>
      </c>
      <c r="S2316">
        <v>261</v>
      </c>
      <c r="T2316">
        <v>202</v>
      </c>
      <c r="U2316">
        <v>355</v>
      </c>
      <c r="V2316">
        <v>0</v>
      </c>
      <c r="W2316">
        <v>0</v>
      </c>
      <c r="X2316">
        <v>50</v>
      </c>
      <c r="Y2316">
        <v>478</v>
      </c>
      <c r="Z2316">
        <v>24</v>
      </c>
      <c r="AA2316">
        <v>17</v>
      </c>
      <c r="AB2316">
        <v>2299</v>
      </c>
      <c r="AC2316">
        <v>0</v>
      </c>
      <c r="AD2316">
        <v>4153</v>
      </c>
      <c r="AE2316">
        <v>1228</v>
      </c>
      <c r="AF2316">
        <v>962</v>
      </c>
      <c r="AG2316">
        <v>1288</v>
      </c>
      <c r="AH2316">
        <v>0</v>
      </c>
      <c r="AI2316">
        <v>0</v>
      </c>
      <c r="AJ2316">
        <v>232</v>
      </c>
      <c r="AK2316">
        <v>1424</v>
      </c>
      <c r="AL2316">
        <v>82</v>
      </c>
      <c r="AM2316">
        <v>57</v>
      </c>
      <c r="AN2316">
        <v>9426</v>
      </c>
      <c r="AO2316">
        <v>0</v>
      </c>
      <c r="AP2316">
        <v>2368</v>
      </c>
      <c r="AQ2316">
        <v>663</v>
      </c>
      <c r="AR2316">
        <v>1422</v>
      </c>
      <c r="AS2316">
        <v>7446</v>
      </c>
      <c r="AT2316">
        <v>0</v>
      </c>
      <c r="AU2316">
        <v>0</v>
      </c>
      <c r="AV2316">
        <v>225</v>
      </c>
      <c r="AW2316">
        <v>2700</v>
      </c>
      <c r="AX2316">
        <v>498</v>
      </c>
      <c r="AY2316">
        <v>307</v>
      </c>
      <c r="AZ2316">
        <v>15629</v>
      </c>
      <c r="BA2316">
        <v>83550774</v>
      </c>
      <c r="BB2316">
        <v>27284674</v>
      </c>
      <c r="BC2316">
        <v>19797686</v>
      </c>
      <c r="BD2316">
        <v>25781618</v>
      </c>
      <c r="BE2316">
        <v>0</v>
      </c>
      <c r="BF2316">
        <v>0</v>
      </c>
      <c r="BG2316">
        <v>5149793</v>
      </c>
      <c r="BH2316">
        <v>35214359</v>
      </c>
      <c r="BI2316">
        <v>1991343</v>
      </c>
      <c r="BJ2316">
        <v>1406929</v>
      </c>
      <c r="BK2316">
        <v>200177176</v>
      </c>
      <c r="BL2316">
        <v>29673575</v>
      </c>
      <c r="BM2316">
        <v>9644288</v>
      </c>
      <c r="BN2316">
        <v>5044160</v>
      </c>
      <c r="BO2316">
        <v>25018300</v>
      </c>
      <c r="BP2316">
        <v>0</v>
      </c>
      <c r="BQ2316">
        <v>0</v>
      </c>
      <c r="BR2316">
        <v>2477129</v>
      </c>
      <c r="BS2316">
        <v>27917240</v>
      </c>
      <c r="BT2316">
        <v>3004707</v>
      </c>
      <c r="BU2316">
        <v>1935909</v>
      </c>
      <c r="BV2316">
        <v>104715308</v>
      </c>
      <c r="BW2316">
        <v>38573</v>
      </c>
      <c r="BX2316">
        <v>95450851</v>
      </c>
      <c r="BY2316">
        <v>31899294</v>
      </c>
      <c r="BZ2316">
        <v>16289408</v>
      </c>
      <c r="CA2316">
        <v>41186786</v>
      </c>
      <c r="CB2316">
        <v>0</v>
      </c>
      <c r="CC2316">
        <v>0</v>
      </c>
      <c r="CD2316">
        <v>0</v>
      </c>
      <c r="CE2316">
        <v>5965852</v>
      </c>
      <c r="CF2316">
        <v>23811912</v>
      </c>
      <c r="CG2316">
        <v>0</v>
      </c>
      <c r="CH2316">
        <v>4996050</v>
      </c>
      <c r="CI2316">
        <v>0</v>
      </c>
      <c r="CJ2316">
        <v>0</v>
      </c>
      <c r="CK2316">
        <v>0</v>
      </c>
      <c r="CL2316">
        <v>1461314</v>
      </c>
      <c r="CM2316">
        <v>22110004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17773498</v>
      </c>
      <c r="CT2316">
        <v>5029668</v>
      </c>
      <c r="CU2316">
        <v>8552438</v>
      </c>
      <c r="CV2316">
        <v>9613132</v>
      </c>
      <c r="CW2316">
        <v>0</v>
      </c>
      <c r="CX2316">
        <v>0</v>
      </c>
      <c r="CY2316">
        <v>1661070</v>
      </c>
      <c r="CZ2316">
        <v>39319687</v>
      </c>
      <c r="DA2316">
        <v>0</v>
      </c>
      <c r="DB2316">
        <v>1842951</v>
      </c>
      <c r="DC2316">
        <v>83792444</v>
      </c>
      <c r="DD2316">
        <v>2321384</v>
      </c>
      <c r="DE2316">
        <v>83778511</v>
      </c>
      <c r="DF2316">
        <v>0</v>
      </c>
      <c r="DG2316">
        <v>15132</v>
      </c>
      <c r="DH2316">
        <v>0</v>
      </c>
      <c r="DI2316">
        <v>0</v>
      </c>
      <c r="DJ2316">
        <v>0</v>
      </c>
      <c r="DK2316">
        <v>0</v>
      </c>
      <c r="DL2316">
        <v>566364</v>
      </c>
      <c r="DM2316">
        <v>290548114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0</v>
      </c>
      <c r="DU2316">
        <v>0</v>
      </c>
      <c r="DV2316">
        <v>0</v>
      </c>
      <c r="DW2316">
        <v>0</v>
      </c>
      <c r="DX2316">
        <v>0</v>
      </c>
      <c r="DY2316">
        <v>0</v>
      </c>
      <c r="DZ2316">
        <v>0</v>
      </c>
      <c r="EA2316">
        <f>Healthcare_Dataset_20164_20202[[#This Row],[NET_TOT]]+Healthcare_Dataset_20164_20202[[#This Row],[OTH_OP_REV]]-Healthcare_Dataset_20164_20202[[#This Row],[TOT_OP_EXP]]</f>
        <v>2335317</v>
      </c>
      <c r="EB2316">
        <f>Healthcare_Dataset_20164_20202[[#This Row],[NET_TOT]]+Healthcare_Dataset_20164_20202[[#This Row],[OTH_OP_REV]]</f>
        <v>86113828</v>
      </c>
      <c r="EC2316" s="8">
        <f>IFERROR((Healthcare_Dataset_20164_20202[[#This Row],[Net from Operations]]/Healthcare_Dataset_20164_20202[[#This Row],[Total Operating Revenue]])*100, "0")</f>
        <v>2.7118954693315924</v>
      </c>
      <c r="ED2316">
        <f>Healthcare_Dataset_20164_20202[[#This Row],[Net from Operations]]+Healthcare_Dataset_20164_20202[[#This Row],[NONOP_REV]]</f>
        <v>2350449</v>
      </c>
      <c r="EE2316" s="8">
        <f>IFERROR((Healthcare_Dataset_20164_20202[[#This Row],[Pre-tax Net Income]]/Healthcare_Dataset_20164_20202[[#This Row],[Total Operating Revenue]])*100, "0")</f>
        <v>2.7294675600764142</v>
      </c>
      <c r="EF2316">
        <f t="shared" si="36"/>
        <v>4.1000434971726838</v>
      </c>
      <c r="EG23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113828</v>
      </c>
      <c r="EH2316">
        <f t="array" ref="EH2316">SUMPRODUCT(1/COUNTIF(Healthcare_Dataset_20164_20202[FAC_NO],Healthcare_Dataset_20164_20202[FAC_NO]))</f>
        <v>456.99999999998079</v>
      </c>
      <c r="EI23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17" spans="1:139" x14ac:dyDescent="0.35">
      <c r="A2317">
        <v>106331168</v>
      </c>
      <c r="B2317" t="s">
        <v>318</v>
      </c>
      <c r="C2317">
        <v>20181</v>
      </c>
      <c r="D2317">
        <f>YEAR(Healthcare_Dataset_20164_20202[[#This Row],[BEG_DATE]])</f>
        <v>2018</v>
      </c>
      <c r="E2317" t="str">
        <f>RIGHT(Healthcare_Dataset_20164_20202[[#This Row],[YEAR_QTR]],1)</f>
        <v>1</v>
      </c>
      <c r="F2317" s="1">
        <v>43101</v>
      </c>
      <c r="G2317" s="1">
        <v>43190</v>
      </c>
      <c r="H2317" t="s">
        <v>279</v>
      </c>
      <c r="I2317">
        <v>12</v>
      </c>
      <c r="J2317">
        <v>1105</v>
      </c>
      <c r="K2317" t="s">
        <v>148</v>
      </c>
      <c r="L2317" t="s">
        <v>131</v>
      </c>
      <c r="M2317" t="s">
        <v>144</v>
      </c>
      <c r="N2317" t="s">
        <v>319</v>
      </c>
      <c r="O2317">
        <v>463</v>
      </c>
      <c r="P2317">
        <v>410</v>
      </c>
      <c r="Q2317">
        <v>248</v>
      </c>
      <c r="R2317">
        <v>2784</v>
      </c>
      <c r="S2317">
        <v>1139</v>
      </c>
      <c r="T2317">
        <v>179</v>
      </c>
      <c r="U2317">
        <v>603</v>
      </c>
      <c r="V2317">
        <v>0</v>
      </c>
      <c r="W2317">
        <v>0</v>
      </c>
      <c r="X2317">
        <v>206</v>
      </c>
      <c r="Y2317">
        <v>753</v>
      </c>
      <c r="Z2317">
        <v>1</v>
      </c>
      <c r="AA2317">
        <v>37</v>
      </c>
      <c r="AB2317">
        <v>5702</v>
      </c>
      <c r="AC2317">
        <v>0</v>
      </c>
      <c r="AD2317">
        <v>11744</v>
      </c>
      <c r="AE2317">
        <v>3949</v>
      </c>
      <c r="AF2317">
        <v>715</v>
      </c>
      <c r="AG2317">
        <v>2315</v>
      </c>
      <c r="AH2317">
        <v>0</v>
      </c>
      <c r="AI2317">
        <v>0</v>
      </c>
      <c r="AJ2317">
        <v>766</v>
      </c>
      <c r="AK2317">
        <v>2718</v>
      </c>
      <c r="AL2317">
        <v>1</v>
      </c>
      <c r="AM2317">
        <v>99</v>
      </c>
      <c r="AN2317">
        <v>22307</v>
      </c>
      <c r="AO2317">
        <v>0</v>
      </c>
      <c r="AP2317">
        <v>108528</v>
      </c>
      <c r="AQ2317">
        <v>8676</v>
      </c>
      <c r="AR2317">
        <v>2041</v>
      </c>
      <c r="AS2317">
        <v>14689</v>
      </c>
      <c r="AT2317">
        <v>0</v>
      </c>
      <c r="AU2317">
        <v>0</v>
      </c>
      <c r="AV2317">
        <v>4838</v>
      </c>
      <c r="AW2317">
        <v>66654</v>
      </c>
      <c r="AX2317">
        <v>866</v>
      </c>
      <c r="AY2317">
        <v>6461</v>
      </c>
      <c r="AZ2317">
        <v>212753</v>
      </c>
      <c r="BA2317">
        <v>293633798</v>
      </c>
      <c r="BB2317">
        <v>107111152</v>
      </c>
      <c r="BC2317">
        <v>17136843</v>
      </c>
      <c r="BD2317">
        <v>55535930</v>
      </c>
      <c r="BE2317">
        <v>0</v>
      </c>
      <c r="BF2317">
        <v>0</v>
      </c>
      <c r="BG2317">
        <v>20945904</v>
      </c>
      <c r="BH2317">
        <v>73329450</v>
      </c>
      <c r="BI2317">
        <v>39108</v>
      </c>
      <c r="BJ2317">
        <v>3139152</v>
      </c>
      <c r="BK2317">
        <v>570871337</v>
      </c>
      <c r="BL2317">
        <v>237807889</v>
      </c>
      <c r="BM2317">
        <v>42230639</v>
      </c>
      <c r="BN2317">
        <v>7244319</v>
      </c>
      <c r="BO2317">
        <v>41997934</v>
      </c>
      <c r="BP2317">
        <v>0</v>
      </c>
      <c r="BQ2317">
        <v>0</v>
      </c>
      <c r="BR2317">
        <v>14488757</v>
      </c>
      <c r="BS2317">
        <v>95399154</v>
      </c>
      <c r="BT2317">
        <v>74669</v>
      </c>
      <c r="BU2317">
        <v>7880253</v>
      </c>
      <c r="BV2317">
        <v>447123614</v>
      </c>
      <c r="BW2317">
        <v>7228509</v>
      </c>
      <c r="BX2317">
        <v>437930724</v>
      </c>
      <c r="BY2317">
        <v>123883933</v>
      </c>
      <c r="BZ2317">
        <v>22747677</v>
      </c>
      <c r="CA2317">
        <v>87637946</v>
      </c>
      <c r="CB2317">
        <v>0</v>
      </c>
      <c r="CC2317">
        <v>0</v>
      </c>
      <c r="CD2317">
        <v>0</v>
      </c>
      <c r="CE2317">
        <v>34273093</v>
      </c>
      <c r="CF2317">
        <v>103076895</v>
      </c>
      <c r="CG2317">
        <v>0</v>
      </c>
      <c r="CH2317">
        <v>113777</v>
      </c>
      <c r="CI2317">
        <v>0</v>
      </c>
      <c r="CJ2317">
        <v>0</v>
      </c>
      <c r="CK2317">
        <v>0</v>
      </c>
      <c r="CL2317">
        <v>9411474</v>
      </c>
      <c r="CM2317">
        <v>826304028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93300019</v>
      </c>
      <c r="CT2317">
        <v>25457858</v>
      </c>
      <c r="CU2317">
        <v>1633485</v>
      </c>
      <c r="CV2317">
        <v>9880746</v>
      </c>
      <c r="CW2317">
        <v>0</v>
      </c>
      <c r="CX2317">
        <v>0</v>
      </c>
      <c r="CY2317">
        <v>-2035166</v>
      </c>
      <c r="CZ2317">
        <v>64872279</v>
      </c>
      <c r="DA2317">
        <v>0</v>
      </c>
      <c r="DB2317">
        <v>-1418298</v>
      </c>
      <c r="DC2317">
        <v>191690923</v>
      </c>
      <c r="DD2317">
        <v>4430684</v>
      </c>
      <c r="DE2317">
        <v>190117368</v>
      </c>
      <c r="DF2317">
        <v>0</v>
      </c>
      <c r="DG2317">
        <v>3274940</v>
      </c>
      <c r="DH2317">
        <v>0</v>
      </c>
      <c r="DI2317">
        <v>0</v>
      </c>
      <c r="DJ2317">
        <v>0</v>
      </c>
      <c r="DK2317">
        <v>0</v>
      </c>
      <c r="DL2317">
        <v>14135316</v>
      </c>
      <c r="DM2317">
        <v>576052457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0</v>
      </c>
      <c r="DU2317">
        <v>0</v>
      </c>
      <c r="DV2317">
        <v>0</v>
      </c>
      <c r="DW2317">
        <v>0</v>
      </c>
      <c r="DX2317">
        <v>0</v>
      </c>
      <c r="DY2317">
        <v>0</v>
      </c>
      <c r="DZ2317">
        <v>0</v>
      </c>
      <c r="EA2317">
        <f>Healthcare_Dataset_20164_20202[[#This Row],[NET_TOT]]+Healthcare_Dataset_20164_20202[[#This Row],[OTH_OP_REV]]-Healthcare_Dataset_20164_20202[[#This Row],[TOT_OP_EXP]]</f>
        <v>6004239</v>
      </c>
      <c r="EB2317">
        <f>Healthcare_Dataset_20164_20202[[#This Row],[NET_TOT]]+Healthcare_Dataset_20164_20202[[#This Row],[OTH_OP_REV]]</f>
        <v>196121607</v>
      </c>
      <c r="EC2317" s="8">
        <f>IFERROR((Healthcare_Dataset_20164_20202[[#This Row],[Net from Operations]]/Healthcare_Dataset_20164_20202[[#This Row],[Total Operating Revenue]])*100, "0")</f>
        <v>3.061487763558862</v>
      </c>
      <c r="ED2317">
        <f>Healthcare_Dataset_20164_20202[[#This Row],[Net from Operations]]+Healthcare_Dataset_20164_20202[[#This Row],[NONOP_REV]]</f>
        <v>9279179</v>
      </c>
      <c r="EE2317" s="8">
        <f>IFERROR((Healthcare_Dataset_20164_20202[[#This Row],[Pre-tax Net Income]]/Healthcare_Dataset_20164_20202[[#This Row],[Total Operating Revenue]])*100, "0")</f>
        <v>4.7313394693935997</v>
      </c>
      <c r="EF2317">
        <f t="shared" si="36"/>
        <v>3.9121360925990882</v>
      </c>
      <c r="EG23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6121607</v>
      </c>
      <c r="EH2317">
        <f t="array" ref="EH2317">SUMPRODUCT(1/COUNTIF(Healthcare_Dataset_20164_20202[FAC_NO],Healthcare_Dataset_20164_20202[FAC_NO]))</f>
        <v>456.99999999998079</v>
      </c>
      <c r="EI23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18" spans="1:139" x14ac:dyDescent="0.35">
      <c r="A2318">
        <v>106430763</v>
      </c>
      <c r="B2318" t="s">
        <v>320</v>
      </c>
      <c r="C2318">
        <v>20181</v>
      </c>
      <c r="D2318">
        <f>YEAR(Healthcare_Dataset_20164_20202[[#This Row],[BEG_DATE]])</f>
        <v>2018</v>
      </c>
      <c r="E2318" t="str">
        <f>RIGHT(Healthcare_Dataset_20164_20202[[#This Row],[YEAR_QTR]],1)</f>
        <v>1</v>
      </c>
      <c r="F2318" s="1">
        <v>43101</v>
      </c>
      <c r="G2318" s="1">
        <v>43190</v>
      </c>
      <c r="H2318" t="s">
        <v>243</v>
      </c>
      <c r="I2318">
        <v>7</v>
      </c>
      <c r="J2318">
        <v>429</v>
      </c>
      <c r="K2318" t="s">
        <v>130</v>
      </c>
      <c r="L2318" t="s">
        <v>131</v>
      </c>
      <c r="M2318" t="s">
        <v>144</v>
      </c>
      <c r="N2318" t="s">
        <v>321</v>
      </c>
      <c r="O2318">
        <v>443</v>
      </c>
      <c r="P2318">
        <v>443</v>
      </c>
      <c r="Q2318">
        <v>365</v>
      </c>
      <c r="R2318">
        <v>1788</v>
      </c>
      <c r="S2318">
        <v>447</v>
      </c>
      <c r="T2318">
        <v>196</v>
      </c>
      <c r="U2318">
        <v>281</v>
      </c>
      <c r="V2318">
        <v>0</v>
      </c>
      <c r="W2318">
        <v>0</v>
      </c>
      <c r="X2318">
        <v>109</v>
      </c>
      <c r="Y2318">
        <v>3074</v>
      </c>
      <c r="Z2318">
        <v>19</v>
      </c>
      <c r="AA2318">
        <v>82</v>
      </c>
      <c r="AB2318">
        <v>5996</v>
      </c>
      <c r="AC2318">
        <v>0</v>
      </c>
      <c r="AD2318">
        <v>8862</v>
      </c>
      <c r="AE2318">
        <v>2389</v>
      </c>
      <c r="AF2318">
        <v>731</v>
      </c>
      <c r="AG2318">
        <v>1433</v>
      </c>
      <c r="AH2318">
        <v>0</v>
      </c>
      <c r="AI2318">
        <v>0</v>
      </c>
      <c r="AJ2318">
        <v>518</v>
      </c>
      <c r="AK2318">
        <v>10637</v>
      </c>
      <c r="AL2318">
        <v>30</v>
      </c>
      <c r="AM2318">
        <v>240</v>
      </c>
      <c r="AN2318">
        <v>24840</v>
      </c>
      <c r="AO2318">
        <v>0</v>
      </c>
      <c r="AP2318">
        <v>14162</v>
      </c>
      <c r="AQ2318">
        <v>2137</v>
      </c>
      <c r="AR2318">
        <v>1030</v>
      </c>
      <c r="AS2318">
        <v>3941</v>
      </c>
      <c r="AT2318">
        <v>0</v>
      </c>
      <c r="AU2318">
        <v>0</v>
      </c>
      <c r="AV2318">
        <v>1104</v>
      </c>
      <c r="AW2318">
        <v>20013</v>
      </c>
      <c r="AX2318">
        <v>33</v>
      </c>
      <c r="AY2318">
        <v>1555</v>
      </c>
      <c r="AZ2318">
        <v>43975</v>
      </c>
      <c r="BA2318">
        <v>204379849</v>
      </c>
      <c r="BB2318">
        <v>54078723</v>
      </c>
      <c r="BC2318">
        <v>12755395</v>
      </c>
      <c r="BD2318">
        <v>24803684</v>
      </c>
      <c r="BE2318">
        <v>0</v>
      </c>
      <c r="BF2318">
        <v>0</v>
      </c>
      <c r="BG2318">
        <v>12483415</v>
      </c>
      <c r="BH2318">
        <v>164019014</v>
      </c>
      <c r="BI2318">
        <v>1006787</v>
      </c>
      <c r="BJ2318">
        <v>6097647</v>
      </c>
      <c r="BK2318">
        <v>479624514</v>
      </c>
      <c r="BL2318">
        <v>135167730</v>
      </c>
      <c r="BM2318">
        <v>28028524</v>
      </c>
      <c r="BN2318">
        <v>7374070</v>
      </c>
      <c r="BO2318">
        <v>23112470</v>
      </c>
      <c r="BP2318">
        <v>0</v>
      </c>
      <c r="BQ2318">
        <v>0</v>
      </c>
      <c r="BR2318">
        <v>5403987</v>
      </c>
      <c r="BS2318">
        <v>156732928</v>
      </c>
      <c r="BT2318">
        <v>2151980</v>
      </c>
      <c r="BU2318">
        <v>6034761</v>
      </c>
      <c r="BV2318">
        <v>364006450</v>
      </c>
      <c r="BW2318">
        <v>12018661</v>
      </c>
      <c r="BX2318">
        <v>287315565</v>
      </c>
      <c r="BY2318">
        <v>68799455</v>
      </c>
      <c r="BZ2318">
        <v>17085483</v>
      </c>
      <c r="CA2318">
        <v>43780528</v>
      </c>
      <c r="CB2318">
        <v>0</v>
      </c>
      <c r="CC2318">
        <v>0</v>
      </c>
      <c r="CD2318">
        <v>0</v>
      </c>
      <c r="CE2318">
        <v>2734333</v>
      </c>
      <c r="CF2318">
        <v>178970921</v>
      </c>
      <c r="CG2318">
        <v>0</v>
      </c>
      <c r="CH2318">
        <v>3118591</v>
      </c>
      <c r="CI2318">
        <v>0</v>
      </c>
      <c r="CJ2318">
        <v>0</v>
      </c>
      <c r="CK2318">
        <v>0</v>
      </c>
      <c r="CL2318">
        <v>5434991</v>
      </c>
      <c r="CM2318">
        <v>619258528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51732101</v>
      </c>
      <c r="CT2318">
        <v>13208125</v>
      </c>
      <c r="CU2318">
        <v>2877537</v>
      </c>
      <c r="CV2318">
        <v>4119375</v>
      </c>
      <c r="CW2318">
        <v>0</v>
      </c>
      <c r="CX2318">
        <v>0</v>
      </c>
      <c r="CY2318">
        <v>6951848</v>
      </c>
      <c r="CZ2318">
        <v>139768614</v>
      </c>
      <c r="DA2318">
        <v>159834</v>
      </c>
      <c r="DB2318">
        <v>5555002</v>
      </c>
      <c r="DC2318">
        <v>224372436</v>
      </c>
      <c r="DD2318">
        <v>6262577</v>
      </c>
      <c r="DE2318">
        <v>201241329</v>
      </c>
      <c r="DF2318">
        <v>0</v>
      </c>
      <c r="DG2318">
        <v>12675623</v>
      </c>
      <c r="DH2318">
        <v>0</v>
      </c>
      <c r="DI2318">
        <v>0</v>
      </c>
      <c r="DJ2318">
        <v>0</v>
      </c>
      <c r="DK2318">
        <v>0</v>
      </c>
      <c r="DL2318">
        <v>4562038</v>
      </c>
      <c r="DM2318">
        <v>613477734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0</v>
      </c>
      <c r="DU2318">
        <v>0</v>
      </c>
      <c r="DV2318">
        <v>0</v>
      </c>
      <c r="DW2318">
        <v>0</v>
      </c>
      <c r="DX2318">
        <v>0</v>
      </c>
      <c r="DY2318">
        <v>0</v>
      </c>
      <c r="DZ2318">
        <v>0</v>
      </c>
      <c r="EA2318">
        <f>Healthcare_Dataset_20164_20202[[#This Row],[NET_TOT]]+Healthcare_Dataset_20164_20202[[#This Row],[OTH_OP_REV]]-Healthcare_Dataset_20164_20202[[#This Row],[TOT_OP_EXP]]</f>
        <v>29393684</v>
      </c>
      <c r="EB2318">
        <f>Healthcare_Dataset_20164_20202[[#This Row],[NET_TOT]]+Healthcare_Dataset_20164_20202[[#This Row],[OTH_OP_REV]]</f>
        <v>230635013</v>
      </c>
      <c r="EC2318" s="8">
        <f>IFERROR((Healthcare_Dataset_20164_20202[[#This Row],[Net from Operations]]/Healthcare_Dataset_20164_20202[[#This Row],[Total Operating Revenue]])*100, "0")</f>
        <v>12.744675501633395</v>
      </c>
      <c r="ED2318">
        <f>Healthcare_Dataset_20164_20202[[#This Row],[Net from Operations]]+Healthcare_Dataset_20164_20202[[#This Row],[NONOP_REV]]</f>
        <v>42069307</v>
      </c>
      <c r="EE2318" s="8">
        <f>IFERROR((Healthcare_Dataset_20164_20202[[#This Row],[Pre-tax Net Income]]/Healthcare_Dataset_20164_20202[[#This Row],[Total Operating Revenue]])*100, "0")</f>
        <v>18.240641979195065</v>
      </c>
      <c r="EF2318">
        <f t="shared" si="36"/>
        <v>4.1427618412274851</v>
      </c>
      <c r="EG23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0635013</v>
      </c>
      <c r="EH2318">
        <f t="array" ref="EH2318">SUMPRODUCT(1/COUNTIF(Healthcare_Dataset_20164_20202[FAC_NO],Healthcare_Dataset_20164_20202[FAC_NO]))</f>
        <v>456.99999999998079</v>
      </c>
      <c r="EI23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19" spans="1:139" x14ac:dyDescent="0.35">
      <c r="A2319">
        <v>106130699</v>
      </c>
      <c r="B2319" t="s">
        <v>322</v>
      </c>
      <c r="C2319">
        <v>20181</v>
      </c>
      <c r="D2319">
        <f>YEAR(Healthcare_Dataset_20164_20202[[#This Row],[BEG_DATE]])</f>
        <v>2018</v>
      </c>
      <c r="E2319" t="str">
        <f>RIGHT(Healthcare_Dataset_20164_20202[[#This Row],[YEAR_QTR]],1)</f>
        <v>1</v>
      </c>
      <c r="F2319" s="1">
        <v>43101</v>
      </c>
      <c r="G2319" s="1">
        <v>43190</v>
      </c>
      <c r="H2319" t="s">
        <v>323</v>
      </c>
      <c r="I2319">
        <v>14</v>
      </c>
      <c r="J2319">
        <v>1424</v>
      </c>
      <c r="K2319" t="s">
        <v>171</v>
      </c>
      <c r="L2319" t="s">
        <v>131</v>
      </c>
      <c r="M2319" t="s">
        <v>144</v>
      </c>
      <c r="N2319" t="s">
        <v>324</v>
      </c>
      <c r="O2319">
        <v>161</v>
      </c>
      <c r="P2319">
        <v>161</v>
      </c>
      <c r="Q2319">
        <v>161</v>
      </c>
      <c r="R2319">
        <v>478</v>
      </c>
      <c r="S2319">
        <v>87</v>
      </c>
      <c r="T2319">
        <v>126</v>
      </c>
      <c r="U2319">
        <v>379</v>
      </c>
      <c r="V2319">
        <v>0</v>
      </c>
      <c r="W2319">
        <v>0</v>
      </c>
      <c r="X2319">
        <v>51</v>
      </c>
      <c r="Y2319">
        <v>132</v>
      </c>
      <c r="Z2319">
        <v>0</v>
      </c>
      <c r="AA2319">
        <v>57</v>
      </c>
      <c r="AB2319">
        <v>1310</v>
      </c>
      <c r="AC2319">
        <v>0</v>
      </c>
      <c r="AD2319">
        <v>2535</v>
      </c>
      <c r="AE2319">
        <v>456</v>
      </c>
      <c r="AF2319">
        <v>425</v>
      </c>
      <c r="AG2319">
        <v>1394</v>
      </c>
      <c r="AH2319">
        <v>0</v>
      </c>
      <c r="AI2319">
        <v>0</v>
      </c>
      <c r="AJ2319">
        <v>186</v>
      </c>
      <c r="AK2319">
        <v>391</v>
      </c>
      <c r="AL2319">
        <v>0</v>
      </c>
      <c r="AM2319">
        <v>148</v>
      </c>
      <c r="AN2319">
        <v>5535</v>
      </c>
      <c r="AO2319">
        <v>0</v>
      </c>
      <c r="AP2319">
        <v>17290</v>
      </c>
      <c r="AQ2319">
        <v>1768</v>
      </c>
      <c r="AR2319">
        <v>2806</v>
      </c>
      <c r="AS2319">
        <v>32785</v>
      </c>
      <c r="AT2319">
        <v>0</v>
      </c>
      <c r="AU2319">
        <v>0</v>
      </c>
      <c r="AV2319">
        <v>3612</v>
      </c>
      <c r="AW2319">
        <v>5740</v>
      </c>
      <c r="AX2319">
        <v>55</v>
      </c>
      <c r="AY2319">
        <v>928</v>
      </c>
      <c r="AZ2319">
        <v>64984</v>
      </c>
      <c r="BA2319">
        <v>26295615</v>
      </c>
      <c r="BB2319">
        <v>4981786</v>
      </c>
      <c r="BC2319">
        <v>6342787</v>
      </c>
      <c r="BD2319">
        <v>13597089</v>
      </c>
      <c r="BE2319">
        <v>0</v>
      </c>
      <c r="BF2319">
        <v>0</v>
      </c>
      <c r="BG2319">
        <v>2188411</v>
      </c>
      <c r="BH2319">
        <v>4388182</v>
      </c>
      <c r="BI2319">
        <v>0</v>
      </c>
      <c r="BJ2319">
        <v>1067193</v>
      </c>
      <c r="BK2319">
        <v>58861063</v>
      </c>
      <c r="BL2319">
        <v>46033105</v>
      </c>
      <c r="BM2319">
        <v>5972215</v>
      </c>
      <c r="BN2319">
        <v>5775801</v>
      </c>
      <c r="BO2319">
        <v>45500204</v>
      </c>
      <c r="BP2319">
        <v>0</v>
      </c>
      <c r="BQ2319">
        <v>0</v>
      </c>
      <c r="BR2319">
        <v>7060979</v>
      </c>
      <c r="BS2319">
        <v>15527820</v>
      </c>
      <c r="BT2319">
        <v>43232</v>
      </c>
      <c r="BU2319">
        <v>2978381</v>
      </c>
      <c r="BV2319">
        <v>128891737</v>
      </c>
      <c r="BW2319">
        <v>3604635</v>
      </c>
      <c r="BX2319">
        <v>61412558</v>
      </c>
      <c r="BY2319">
        <v>7143356</v>
      </c>
      <c r="BZ2319">
        <v>7807656</v>
      </c>
      <c r="CA2319">
        <v>49813791</v>
      </c>
      <c r="CB2319">
        <v>-911562</v>
      </c>
      <c r="CC2319">
        <v>0</v>
      </c>
      <c r="CD2319">
        <v>0</v>
      </c>
      <c r="CE2319">
        <v>7832272</v>
      </c>
      <c r="CF2319">
        <v>14019324</v>
      </c>
      <c r="CG2319">
        <v>0</v>
      </c>
      <c r="CH2319">
        <v>2071719</v>
      </c>
      <c r="CI2319">
        <v>0</v>
      </c>
      <c r="CJ2319">
        <v>0</v>
      </c>
      <c r="CK2319">
        <v>0</v>
      </c>
      <c r="CL2319">
        <v>0</v>
      </c>
      <c r="CM2319">
        <v>152793749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10639293</v>
      </c>
      <c r="CT2319">
        <v>3713996</v>
      </c>
      <c r="CU2319">
        <v>5090035</v>
      </c>
      <c r="CV2319">
        <v>9048042</v>
      </c>
      <c r="CW2319">
        <v>0</v>
      </c>
      <c r="CX2319">
        <v>0</v>
      </c>
      <c r="CY2319">
        <v>1381176</v>
      </c>
      <c r="CZ2319">
        <v>5747119</v>
      </c>
      <c r="DA2319">
        <v>40865</v>
      </c>
      <c r="DB2319">
        <v>-701475</v>
      </c>
      <c r="DC2319">
        <v>34959051</v>
      </c>
      <c r="DD2319">
        <v>759902</v>
      </c>
      <c r="DE2319">
        <v>38736129</v>
      </c>
      <c r="DF2319">
        <v>0</v>
      </c>
      <c r="DG2319">
        <v>1074803</v>
      </c>
      <c r="DH2319">
        <v>0</v>
      </c>
      <c r="DI2319">
        <v>0</v>
      </c>
      <c r="DJ2319">
        <v>0</v>
      </c>
      <c r="DK2319">
        <v>0</v>
      </c>
      <c r="DL2319">
        <v>3618929</v>
      </c>
      <c r="DM2319">
        <v>85203338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0</v>
      </c>
      <c r="DU2319">
        <v>0</v>
      </c>
      <c r="DV2319">
        <v>0</v>
      </c>
      <c r="DW2319">
        <v>0</v>
      </c>
      <c r="DX2319">
        <v>0</v>
      </c>
      <c r="DY2319">
        <v>0</v>
      </c>
      <c r="DZ2319">
        <v>0</v>
      </c>
      <c r="EA2319">
        <f>Healthcare_Dataset_20164_20202[[#This Row],[NET_TOT]]+Healthcare_Dataset_20164_20202[[#This Row],[OTH_OP_REV]]-Healthcare_Dataset_20164_20202[[#This Row],[TOT_OP_EXP]]</f>
        <v>-3017176</v>
      </c>
      <c r="EB2319">
        <f>Healthcare_Dataset_20164_20202[[#This Row],[NET_TOT]]+Healthcare_Dataset_20164_20202[[#This Row],[OTH_OP_REV]]</f>
        <v>35718953</v>
      </c>
      <c r="EC2319" s="8">
        <f>IFERROR((Healthcare_Dataset_20164_20202[[#This Row],[Net from Operations]]/Healthcare_Dataset_20164_20202[[#This Row],[Total Operating Revenue]])*100, "0")</f>
        <v>-8.4469889137008014</v>
      </c>
      <c r="ED2319">
        <f>Healthcare_Dataset_20164_20202[[#This Row],[Net from Operations]]+Healthcare_Dataset_20164_20202[[#This Row],[NONOP_REV]]</f>
        <v>-1942373</v>
      </c>
      <c r="EE2319" s="8">
        <f>IFERROR((Healthcare_Dataset_20164_20202[[#This Row],[Pre-tax Net Income]]/Healthcare_Dataset_20164_20202[[#This Row],[Total Operating Revenue]])*100, "0")</f>
        <v>-5.4379337490659374</v>
      </c>
      <c r="EF2319">
        <f t="shared" si="36"/>
        <v>4.2251908396946565</v>
      </c>
      <c r="EG23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718953</v>
      </c>
      <c r="EH2319">
        <f t="array" ref="EH2319">SUMPRODUCT(1/COUNTIF(Healthcare_Dataset_20164_20202[FAC_NO],Healthcare_Dataset_20164_20202[FAC_NO]))</f>
        <v>456.99999999998079</v>
      </c>
      <c r="EI23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20" spans="1:139" x14ac:dyDescent="0.35">
      <c r="A2320">
        <v>106094002</v>
      </c>
      <c r="B2320" t="s">
        <v>325</v>
      </c>
      <c r="C2320">
        <v>20181</v>
      </c>
      <c r="D2320">
        <f>YEAR(Healthcare_Dataset_20164_20202[[#This Row],[BEG_DATE]])</f>
        <v>2018</v>
      </c>
      <c r="E2320" t="str">
        <f>RIGHT(Healthcare_Dataset_20164_20202[[#This Row],[YEAR_QTR]],1)</f>
        <v>1</v>
      </c>
      <c r="F2320" s="1">
        <v>43101</v>
      </c>
      <c r="G2320" s="1">
        <v>43190</v>
      </c>
      <c r="H2320" t="s">
        <v>204</v>
      </c>
      <c r="I2320">
        <v>2</v>
      </c>
      <c r="J2320">
        <v>304</v>
      </c>
      <c r="K2320" t="s">
        <v>171</v>
      </c>
      <c r="L2320" t="s">
        <v>214</v>
      </c>
      <c r="M2320" t="s">
        <v>144</v>
      </c>
      <c r="N2320" t="s">
        <v>326</v>
      </c>
      <c r="O2320">
        <v>16</v>
      </c>
      <c r="P2320">
        <v>16</v>
      </c>
      <c r="Q2320">
        <v>16</v>
      </c>
      <c r="R2320">
        <v>0</v>
      </c>
      <c r="S2320">
        <v>0</v>
      </c>
      <c r="T2320">
        <v>0</v>
      </c>
      <c r="U2320">
        <v>0</v>
      </c>
      <c r="V2320">
        <v>12</v>
      </c>
      <c r="W2320">
        <v>0</v>
      </c>
      <c r="X2320">
        <v>92</v>
      </c>
      <c r="Y2320">
        <v>0</v>
      </c>
      <c r="Z2320">
        <v>0</v>
      </c>
      <c r="AA2320">
        <v>0</v>
      </c>
      <c r="AB2320">
        <v>104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79</v>
      </c>
      <c r="AI2320">
        <v>0</v>
      </c>
      <c r="AJ2320">
        <v>750</v>
      </c>
      <c r="AK2320">
        <v>0</v>
      </c>
      <c r="AL2320">
        <v>0</v>
      </c>
      <c r="AM2320">
        <v>0</v>
      </c>
      <c r="AN2320">
        <v>829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65965</v>
      </c>
      <c r="BF2320">
        <v>0</v>
      </c>
      <c r="BG2320">
        <v>626250</v>
      </c>
      <c r="BH2320">
        <v>0</v>
      </c>
      <c r="BI2320">
        <v>0</v>
      </c>
      <c r="BJ2320">
        <v>0</v>
      </c>
      <c r="BK2320">
        <v>692215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65965</v>
      </c>
      <c r="CX2320">
        <v>0</v>
      </c>
      <c r="CY2320">
        <v>626250</v>
      </c>
      <c r="CZ2320">
        <v>0</v>
      </c>
      <c r="DA2320">
        <v>0</v>
      </c>
      <c r="DB2320">
        <v>0</v>
      </c>
      <c r="DC2320">
        <v>692215</v>
      </c>
      <c r="DD2320">
        <v>0</v>
      </c>
      <c r="DE2320">
        <v>1002257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3541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0</v>
      </c>
      <c r="DU2320">
        <v>0</v>
      </c>
      <c r="DV2320">
        <v>0</v>
      </c>
      <c r="DW2320">
        <v>0</v>
      </c>
      <c r="DX2320">
        <v>0</v>
      </c>
      <c r="DY2320">
        <v>0</v>
      </c>
      <c r="DZ2320">
        <v>0</v>
      </c>
      <c r="EA2320">
        <f>Healthcare_Dataset_20164_20202[[#This Row],[NET_TOT]]+Healthcare_Dataset_20164_20202[[#This Row],[OTH_OP_REV]]-Healthcare_Dataset_20164_20202[[#This Row],[TOT_OP_EXP]]</f>
        <v>-310042</v>
      </c>
      <c r="EB2320">
        <f>Healthcare_Dataset_20164_20202[[#This Row],[NET_TOT]]+Healthcare_Dataset_20164_20202[[#This Row],[OTH_OP_REV]]</f>
        <v>692215</v>
      </c>
      <c r="EC2320" s="8">
        <f>IFERROR((Healthcare_Dataset_20164_20202[[#This Row],[Net from Operations]]/Healthcare_Dataset_20164_20202[[#This Row],[Total Operating Revenue]])*100, "0")</f>
        <v>-44.789841306530484</v>
      </c>
      <c r="ED2320">
        <f>Healthcare_Dataset_20164_20202[[#This Row],[Net from Operations]]+Healthcare_Dataset_20164_20202[[#This Row],[NONOP_REV]]</f>
        <v>-310042</v>
      </c>
      <c r="EE2320" s="8">
        <f>IFERROR((Healthcare_Dataset_20164_20202[[#This Row],[Pre-tax Net Income]]/Healthcare_Dataset_20164_20202[[#This Row],[Total Operating Revenue]])*100, "0")</f>
        <v>-44.789841306530484</v>
      </c>
      <c r="EF2320">
        <f t="shared" si="36"/>
        <v>7.9711538461538458</v>
      </c>
      <c r="EG23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2215</v>
      </c>
      <c r="EH2320">
        <f t="array" ref="EH2320">SUMPRODUCT(1/COUNTIF(Healthcare_Dataset_20164_20202[FAC_NO],Healthcare_Dataset_20164_20202[FAC_NO]))</f>
        <v>456.99999999998079</v>
      </c>
      <c r="EI23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21" spans="1:139" x14ac:dyDescent="0.35">
      <c r="A2321">
        <v>106500867</v>
      </c>
      <c r="B2321" t="s">
        <v>327</v>
      </c>
      <c r="C2321">
        <v>20181</v>
      </c>
      <c r="D2321">
        <f>YEAR(Healthcare_Dataset_20164_20202[[#This Row],[BEG_DATE]])</f>
        <v>2018</v>
      </c>
      <c r="E2321" t="str">
        <f>RIGHT(Healthcare_Dataset_20164_20202[[#This Row],[YEAR_QTR]],1)</f>
        <v>1</v>
      </c>
      <c r="F2321" s="1">
        <v>43101</v>
      </c>
      <c r="G2321" s="1">
        <v>43190</v>
      </c>
      <c r="H2321" t="s">
        <v>233</v>
      </c>
      <c r="I2321">
        <v>6</v>
      </c>
      <c r="J2321">
        <v>516</v>
      </c>
      <c r="K2321" t="s">
        <v>148</v>
      </c>
      <c r="L2321" t="s">
        <v>131</v>
      </c>
      <c r="M2321" t="s">
        <v>144</v>
      </c>
      <c r="N2321" t="s">
        <v>328</v>
      </c>
      <c r="O2321">
        <v>209</v>
      </c>
      <c r="P2321">
        <v>209</v>
      </c>
      <c r="Q2321">
        <v>113</v>
      </c>
      <c r="R2321">
        <v>867</v>
      </c>
      <c r="S2321">
        <v>201</v>
      </c>
      <c r="T2321">
        <v>220</v>
      </c>
      <c r="U2321">
        <v>723</v>
      </c>
      <c r="V2321">
        <v>0</v>
      </c>
      <c r="W2321">
        <v>0</v>
      </c>
      <c r="X2321">
        <v>43</v>
      </c>
      <c r="Y2321">
        <v>287</v>
      </c>
      <c r="Z2321">
        <v>20</v>
      </c>
      <c r="AA2321">
        <v>8</v>
      </c>
      <c r="AB2321">
        <v>2369</v>
      </c>
      <c r="AC2321">
        <v>0</v>
      </c>
      <c r="AD2321">
        <v>4065</v>
      </c>
      <c r="AE2321">
        <v>937</v>
      </c>
      <c r="AF2321">
        <v>957</v>
      </c>
      <c r="AG2321">
        <v>2724</v>
      </c>
      <c r="AH2321">
        <v>0</v>
      </c>
      <c r="AI2321">
        <v>0</v>
      </c>
      <c r="AJ2321">
        <v>168</v>
      </c>
      <c r="AK2321">
        <v>858</v>
      </c>
      <c r="AL2321">
        <v>41</v>
      </c>
      <c r="AM2321">
        <v>16</v>
      </c>
      <c r="AN2321">
        <v>9766</v>
      </c>
      <c r="AO2321">
        <v>0</v>
      </c>
      <c r="AP2321">
        <v>6403</v>
      </c>
      <c r="AQ2321">
        <v>1859</v>
      </c>
      <c r="AR2321">
        <v>2264</v>
      </c>
      <c r="AS2321">
        <v>14716</v>
      </c>
      <c r="AT2321">
        <v>0</v>
      </c>
      <c r="AU2321">
        <v>0</v>
      </c>
      <c r="AV2321">
        <v>533</v>
      </c>
      <c r="AW2321">
        <v>6433</v>
      </c>
      <c r="AX2321">
        <v>572</v>
      </c>
      <c r="AY2321">
        <v>766</v>
      </c>
      <c r="AZ2321">
        <v>33546</v>
      </c>
      <c r="BA2321">
        <v>97604129</v>
      </c>
      <c r="BB2321">
        <v>22689750</v>
      </c>
      <c r="BC2321">
        <v>21042020</v>
      </c>
      <c r="BD2321">
        <v>68077963</v>
      </c>
      <c r="BE2321">
        <v>0</v>
      </c>
      <c r="BF2321">
        <v>0</v>
      </c>
      <c r="BG2321">
        <v>4116942</v>
      </c>
      <c r="BH2321">
        <v>24183880</v>
      </c>
      <c r="BI2321">
        <v>1154899</v>
      </c>
      <c r="BJ2321">
        <v>450692</v>
      </c>
      <c r="BK2321">
        <v>239320275</v>
      </c>
      <c r="BL2321">
        <v>67746048</v>
      </c>
      <c r="BM2321">
        <v>24020754</v>
      </c>
      <c r="BN2321">
        <v>17139878</v>
      </c>
      <c r="BO2321">
        <v>109917680</v>
      </c>
      <c r="BP2321">
        <v>0</v>
      </c>
      <c r="BQ2321">
        <v>0</v>
      </c>
      <c r="BR2321">
        <v>5193702</v>
      </c>
      <c r="BS2321">
        <v>58510709</v>
      </c>
      <c r="BT2321">
        <v>3154643</v>
      </c>
      <c r="BU2321">
        <v>4212695</v>
      </c>
      <c r="BV2321">
        <v>289896109</v>
      </c>
      <c r="BW2321">
        <v>6854741</v>
      </c>
      <c r="BX2321">
        <v>151777763</v>
      </c>
      <c r="BY2321">
        <v>41808136</v>
      </c>
      <c r="BZ2321">
        <v>22061659</v>
      </c>
      <c r="CA2321">
        <v>169431500</v>
      </c>
      <c r="CB2321">
        <v>-72823</v>
      </c>
      <c r="CC2321">
        <v>0</v>
      </c>
      <c r="CD2321">
        <v>0</v>
      </c>
      <c r="CE2321">
        <v>8028278</v>
      </c>
      <c r="CF2321">
        <v>47120359</v>
      </c>
      <c r="CG2321">
        <v>0</v>
      </c>
      <c r="CH2321">
        <v>4264996</v>
      </c>
      <c r="CI2321">
        <v>0</v>
      </c>
      <c r="CJ2321">
        <v>0</v>
      </c>
      <c r="CK2321">
        <v>0</v>
      </c>
      <c r="CL2321">
        <v>2394050</v>
      </c>
      <c r="CM2321">
        <v>453668659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13572414</v>
      </c>
      <c r="CT2321">
        <v>4902368</v>
      </c>
      <c r="CU2321">
        <v>16193062</v>
      </c>
      <c r="CV2321">
        <v>8564143</v>
      </c>
      <c r="CW2321">
        <v>0</v>
      </c>
      <c r="CX2321">
        <v>0</v>
      </c>
      <c r="CY2321">
        <v>680602</v>
      </c>
      <c r="CZ2321">
        <v>30769308</v>
      </c>
      <c r="DA2321">
        <v>44546</v>
      </c>
      <c r="DB2321">
        <v>821282</v>
      </c>
      <c r="DC2321">
        <v>75547725</v>
      </c>
      <c r="DD2321">
        <v>1457206</v>
      </c>
      <c r="DE2321">
        <v>60933606</v>
      </c>
      <c r="DF2321">
        <v>0</v>
      </c>
      <c r="DG2321">
        <v>283682</v>
      </c>
      <c r="DH2321">
        <v>0</v>
      </c>
      <c r="DI2321">
        <v>0</v>
      </c>
      <c r="DJ2321">
        <v>0</v>
      </c>
      <c r="DK2321">
        <v>0</v>
      </c>
      <c r="DL2321">
        <v>221921</v>
      </c>
      <c r="DM2321">
        <v>68869946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0</v>
      </c>
      <c r="DU2321">
        <v>0</v>
      </c>
      <c r="DV2321">
        <v>0</v>
      </c>
      <c r="DW2321">
        <v>0</v>
      </c>
      <c r="DX2321">
        <v>8450941</v>
      </c>
      <c r="DY2321">
        <v>14241573</v>
      </c>
      <c r="DZ2321">
        <v>0</v>
      </c>
      <c r="EA2321">
        <f>Healthcare_Dataset_20164_20202[[#This Row],[NET_TOT]]+Healthcare_Dataset_20164_20202[[#This Row],[OTH_OP_REV]]-Healthcare_Dataset_20164_20202[[#This Row],[TOT_OP_EXP]]</f>
        <v>16071325</v>
      </c>
      <c r="EB2321">
        <f>Healthcare_Dataset_20164_20202[[#This Row],[NET_TOT]]+Healthcare_Dataset_20164_20202[[#This Row],[OTH_OP_REV]]</f>
        <v>77004931</v>
      </c>
      <c r="EC2321" s="8">
        <f>IFERROR((Healthcare_Dataset_20164_20202[[#This Row],[Net from Operations]]/Healthcare_Dataset_20164_20202[[#This Row],[Total Operating Revenue]])*100, "0")</f>
        <v>20.870514123309842</v>
      </c>
      <c r="ED2321">
        <f>Healthcare_Dataset_20164_20202[[#This Row],[Net from Operations]]+Healthcare_Dataset_20164_20202[[#This Row],[NONOP_REV]]</f>
        <v>16355007</v>
      </c>
      <c r="EE2321" s="8">
        <f>IFERROR((Healthcare_Dataset_20164_20202[[#This Row],[Pre-tax Net Income]]/Healthcare_Dataset_20164_20202[[#This Row],[Total Operating Revenue]])*100, "0")</f>
        <v>21.238908713521216</v>
      </c>
      <c r="EF2321">
        <f t="shared" si="36"/>
        <v>4.1224145208948926</v>
      </c>
      <c r="EG23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7004931</v>
      </c>
      <c r="EH2321">
        <f t="array" ref="EH2321">SUMPRODUCT(1/COUNTIF(Healthcare_Dataset_20164_20202[FAC_NO],Healthcare_Dataset_20164_20202[FAC_NO]))</f>
        <v>456.99999999998079</v>
      </c>
      <c r="EI23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22" spans="1:139" x14ac:dyDescent="0.35">
      <c r="A2322">
        <v>106190280</v>
      </c>
      <c r="B2322" t="s">
        <v>329</v>
      </c>
      <c r="C2322">
        <v>20181</v>
      </c>
      <c r="D2322">
        <f>YEAR(Healthcare_Dataset_20164_20202[[#This Row],[BEG_DATE]])</f>
        <v>2018</v>
      </c>
      <c r="E2322" t="str">
        <f>RIGHT(Healthcare_Dataset_20164_20202[[#This Row],[YEAR_QTR]],1)</f>
        <v>1</v>
      </c>
      <c r="F2322" s="1">
        <v>43101</v>
      </c>
      <c r="G2322" s="1">
        <v>43190</v>
      </c>
      <c r="H2322" t="s">
        <v>151</v>
      </c>
      <c r="I2322">
        <v>11</v>
      </c>
      <c r="J2322">
        <v>905</v>
      </c>
      <c r="K2322" t="s">
        <v>160</v>
      </c>
      <c r="L2322" t="s">
        <v>131</v>
      </c>
      <c r="M2322" t="s">
        <v>144</v>
      </c>
      <c r="N2322" t="s">
        <v>330</v>
      </c>
      <c r="O2322">
        <v>148</v>
      </c>
      <c r="P2322">
        <v>148</v>
      </c>
      <c r="Q2322">
        <v>148</v>
      </c>
      <c r="R2322">
        <v>516</v>
      </c>
      <c r="S2322">
        <v>88</v>
      </c>
      <c r="T2322">
        <v>37</v>
      </c>
      <c r="U2322">
        <v>93</v>
      </c>
      <c r="V2322">
        <v>0</v>
      </c>
      <c r="W2322">
        <v>0</v>
      </c>
      <c r="X2322">
        <v>311</v>
      </c>
      <c r="Y2322">
        <v>0</v>
      </c>
      <c r="Z2322">
        <v>0</v>
      </c>
      <c r="AA2322">
        <v>29</v>
      </c>
      <c r="AB2322">
        <v>1074</v>
      </c>
      <c r="AC2322">
        <v>0</v>
      </c>
      <c r="AD2322">
        <v>3741</v>
      </c>
      <c r="AE2322">
        <v>559</v>
      </c>
      <c r="AF2322">
        <v>263</v>
      </c>
      <c r="AG2322">
        <v>1287</v>
      </c>
      <c r="AH2322">
        <v>0</v>
      </c>
      <c r="AI2322">
        <v>0</v>
      </c>
      <c r="AJ2322">
        <v>1750</v>
      </c>
      <c r="AK2322">
        <v>0</v>
      </c>
      <c r="AL2322">
        <v>0</v>
      </c>
      <c r="AM2322">
        <v>109</v>
      </c>
      <c r="AN2322">
        <v>7709</v>
      </c>
      <c r="AO2322">
        <v>0</v>
      </c>
      <c r="AP2322">
        <v>347</v>
      </c>
      <c r="AQ2322">
        <v>144</v>
      </c>
      <c r="AR2322">
        <v>177</v>
      </c>
      <c r="AS2322">
        <v>909</v>
      </c>
      <c r="AT2322">
        <v>0</v>
      </c>
      <c r="AU2322">
        <v>0</v>
      </c>
      <c r="AV2322">
        <v>749</v>
      </c>
      <c r="AW2322">
        <v>0</v>
      </c>
      <c r="AX2322">
        <v>0</v>
      </c>
      <c r="AY2322">
        <v>356</v>
      </c>
      <c r="AZ2322">
        <v>2682</v>
      </c>
      <c r="BA2322">
        <v>31400723</v>
      </c>
      <c r="BB2322">
        <v>3920801</v>
      </c>
      <c r="BC2322">
        <v>2160807</v>
      </c>
      <c r="BD2322">
        <v>9141221</v>
      </c>
      <c r="BE2322">
        <v>0</v>
      </c>
      <c r="BF2322">
        <v>0</v>
      </c>
      <c r="BG2322">
        <v>9187549</v>
      </c>
      <c r="BH2322">
        <v>0</v>
      </c>
      <c r="BI2322">
        <v>0</v>
      </c>
      <c r="BJ2322">
        <v>1172898</v>
      </c>
      <c r="BK2322">
        <v>56983999</v>
      </c>
      <c r="BL2322">
        <v>2594344</v>
      </c>
      <c r="BM2322">
        <v>922329</v>
      </c>
      <c r="BN2322">
        <v>690701</v>
      </c>
      <c r="BO2322">
        <v>3077190</v>
      </c>
      <c r="BP2322">
        <v>0</v>
      </c>
      <c r="BQ2322">
        <v>0</v>
      </c>
      <c r="BR2322">
        <v>3417888</v>
      </c>
      <c r="BS2322">
        <v>0</v>
      </c>
      <c r="BT2322">
        <v>0</v>
      </c>
      <c r="BU2322">
        <v>1256685</v>
      </c>
      <c r="BV2322">
        <v>11959137</v>
      </c>
      <c r="BW2322">
        <v>3499242</v>
      </c>
      <c r="BX2322">
        <v>27830967</v>
      </c>
      <c r="BY2322">
        <v>2439793</v>
      </c>
      <c r="BZ2322">
        <v>1331265</v>
      </c>
      <c r="CA2322">
        <v>8456024</v>
      </c>
      <c r="CB2322">
        <v>0</v>
      </c>
      <c r="CC2322">
        <v>0</v>
      </c>
      <c r="CD2322">
        <v>0</v>
      </c>
      <c r="CE2322">
        <v>9252151</v>
      </c>
      <c r="CF2322">
        <v>0</v>
      </c>
      <c r="CG2322">
        <v>0</v>
      </c>
      <c r="CH2322">
        <v>22621</v>
      </c>
      <c r="CI2322">
        <v>0</v>
      </c>
      <c r="CJ2322">
        <v>0</v>
      </c>
      <c r="CK2322">
        <v>0</v>
      </c>
      <c r="CL2322">
        <v>872807</v>
      </c>
      <c r="CM2322">
        <v>5370487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4863752</v>
      </c>
      <c r="CT2322">
        <v>2399047</v>
      </c>
      <c r="CU2322">
        <v>1520243</v>
      </c>
      <c r="CV2322">
        <v>3762355</v>
      </c>
      <c r="CW2322">
        <v>0</v>
      </c>
      <c r="CX2322">
        <v>0</v>
      </c>
      <c r="CY2322">
        <v>2763785</v>
      </c>
      <c r="CZ2322">
        <v>0</v>
      </c>
      <c r="DA2322">
        <v>0</v>
      </c>
      <c r="DB2322">
        <v>-70916</v>
      </c>
      <c r="DC2322">
        <v>15238266</v>
      </c>
      <c r="DD2322">
        <v>1661097</v>
      </c>
      <c r="DE2322">
        <v>15106005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118274</v>
      </c>
      <c r="DM2322">
        <v>21995985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0</v>
      </c>
      <c r="DU2322">
        <v>0</v>
      </c>
      <c r="DV2322">
        <v>0</v>
      </c>
      <c r="DW2322">
        <v>0</v>
      </c>
      <c r="DX2322">
        <v>0</v>
      </c>
      <c r="DY2322">
        <v>0</v>
      </c>
      <c r="DZ2322">
        <v>0</v>
      </c>
      <c r="EA2322">
        <f>Healthcare_Dataset_20164_20202[[#This Row],[NET_TOT]]+Healthcare_Dataset_20164_20202[[#This Row],[OTH_OP_REV]]-Healthcare_Dataset_20164_20202[[#This Row],[TOT_OP_EXP]]</f>
        <v>1793358</v>
      </c>
      <c r="EB2322">
        <f>Healthcare_Dataset_20164_20202[[#This Row],[NET_TOT]]+Healthcare_Dataset_20164_20202[[#This Row],[OTH_OP_REV]]</f>
        <v>16899363</v>
      </c>
      <c r="EC2322" s="8">
        <f>IFERROR((Healthcare_Dataset_20164_20202[[#This Row],[Net from Operations]]/Healthcare_Dataset_20164_20202[[#This Row],[Total Operating Revenue]])*100, "0")</f>
        <v>10.611985789050156</v>
      </c>
      <c r="ED2322">
        <f>Healthcare_Dataset_20164_20202[[#This Row],[Net from Operations]]+Healthcare_Dataset_20164_20202[[#This Row],[NONOP_REV]]</f>
        <v>1793358</v>
      </c>
      <c r="EE2322" s="8">
        <f>IFERROR((Healthcare_Dataset_20164_20202[[#This Row],[Pre-tax Net Income]]/Healthcare_Dataset_20164_20202[[#This Row],[Total Operating Revenue]])*100, "0")</f>
        <v>10.611985789050156</v>
      </c>
      <c r="EF2322">
        <f t="shared" si="36"/>
        <v>7.177839851024209</v>
      </c>
      <c r="EG23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899363</v>
      </c>
      <c r="EH2322">
        <f t="array" ref="EH2322">SUMPRODUCT(1/COUNTIF(Healthcare_Dataset_20164_20202[FAC_NO],Healthcare_Dataset_20164_20202[FAC_NO]))</f>
        <v>456.99999999998079</v>
      </c>
      <c r="EI23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23" spans="1:139" x14ac:dyDescent="0.35">
      <c r="A2323">
        <v>106040962</v>
      </c>
      <c r="B2323" t="s">
        <v>331</v>
      </c>
      <c r="C2323">
        <v>20181</v>
      </c>
      <c r="D2323">
        <f>YEAR(Healthcare_Dataset_20164_20202[[#This Row],[BEG_DATE]])</f>
        <v>2018</v>
      </c>
      <c r="E2323" t="str">
        <f>RIGHT(Healthcare_Dataset_20164_20202[[#This Row],[YEAR_QTR]],1)</f>
        <v>1</v>
      </c>
      <c r="F2323" s="1">
        <v>43101</v>
      </c>
      <c r="G2323" s="1">
        <v>43190</v>
      </c>
      <c r="H2323" t="s">
        <v>213</v>
      </c>
      <c r="I2323">
        <v>1</v>
      </c>
      <c r="J2323">
        <v>219</v>
      </c>
      <c r="K2323" t="s">
        <v>148</v>
      </c>
      <c r="L2323" t="s">
        <v>131</v>
      </c>
      <c r="M2323" t="s">
        <v>144</v>
      </c>
      <c r="N2323" t="s">
        <v>215</v>
      </c>
      <c r="O2323">
        <v>298</v>
      </c>
      <c r="P2323">
        <v>277</v>
      </c>
      <c r="Q2323">
        <v>241</v>
      </c>
      <c r="R2323">
        <v>2545</v>
      </c>
      <c r="S2323">
        <v>106</v>
      </c>
      <c r="T2323">
        <v>272</v>
      </c>
      <c r="U2323">
        <v>819</v>
      </c>
      <c r="V2323">
        <v>1</v>
      </c>
      <c r="W2323">
        <v>0</v>
      </c>
      <c r="X2323">
        <v>175</v>
      </c>
      <c r="Y2323">
        <v>801</v>
      </c>
      <c r="Z2323">
        <v>2</v>
      </c>
      <c r="AA2323">
        <v>27</v>
      </c>
      <c r="AB2323">
        <v>4748</v>
      </c>
      <c r="AC2323">
        <v>0</v>
      </c>
      <c r="AD2323">
        <v>12597</v>
      </c>
      <c r="AE2323">
        <v>481</v>
      </c>
      <c r="AF2323">
        <v>1248</v>
      </c>
      <c r="AG2323">
        <v>3306</v>
      </c>
      <c r="AH2323">
        <v>3</v>
      </c>
      <c r="AI2323">
        <v>0</v>
      </c>
      <c r="AJ2323">
        <v>687</v>
      </c>
      <c r="AK2323">
        <v>2990</v>
      </c>
      <c r="AL2323">
        <v>2</v>
      </c>
      <c r="AM2323">
        <v>48</v>
      </c>
      <c r="AN2323">
        <v>21362</v>
      </c>
      <c r="AO2323">
        <v>0</v>
      </c>
      <c r="AP2323">
        <v>28777</v>
      </c>
      <c r="AQ2323">
        <v>1203</v>
      </c>
      <c r="AR2323">
        <v>3662</v>
      </c>
      <c r="AS2323">
        <v>19605</v>
      </c>
      <c r="AT2323">
        <v>21</v>
      </c>
      <c r="AU2323">
        <v>0</v>
      </c>
      <c r="AV2323">
        <v>6370</v>
      </c>
      <c r="AW2323">
        <v>21699</v>
      </c>
      <c r="AX2323">
        <v>17</v>
      </c>
      <c r="AY2323">
        <v>4779</v>
      </c>
      <c r="AZ2323">
        <v>86133</v>
      </c>
      <c r="BA2323">
        <v>227889728</v>
      </c>
      <c r="BB2323">
        <v>9578552</v>
      </c>
      <c r="BC2323">
        <v>23424068</v>
      </c>
      <c r="BD2323">
        <v>62783680</v>
      </c>
      <c r="BE2323">
        <v>536185</v>
      </c>
      <c r="BF2323">
        <v>0</v>
      </c>
      <c r="BG2323">
        <v>11707985</v>
      </c>
      <c r="BH2323">
        <v>59718346</v>
      </c>
      <c r="BI2323">
        <v>63012</v>
      </c>
      <c r="BJ2323">
        <v>2365176</v>
      </c>
      <c r="BK2323">
        <v>398066732</v>
      </c>
      <c r="BL2323">
        <v>123687110</v>
      </c>
      <c r="BM2323">
        <v>4758215</v>
      </c>
      <c r="BN2323">
        <v>13010684</v>
      </c>
      <c r="BO2323">
        <v>57554878</v>
      </c>
      <c r="BP2323">
        <v>279589</v>
      </c>
      <c r="BQ2323">
        <v>0</v>
      </c>
      <c r="BR2323">
        <v>18329807</v>
      </c>
      <c r="BS2323">
        <v>67891251</v>
      </c>
      <c r="BT2323">
        <v>26808</v>
      </c>
      <c r="BU2323">
        <v>5514905</v>
      </c>
      <c r="BV2323">
        <v>291053247</v>
      </c>
      <c r="BW2323">
        <v>5588398</v>
      </c>
      <c r="BX2323">
        <v>298673634</v>
      </c>
      <c r="BY2323">
        <v>12540093</v>
      </c>
      <c r="BZ2323">
        <v>18018330</v>
      </c>
      <c r="CA2323">
        <v>105614476</v>
      </c>
      <c r="CB2323">
        <v>0</v>
      </c>
      <c r="CC2323">
        <v>716958</v>
      </c>
      <c r="CD2323">
        <v>0</v>
      </c>
      <c r="CE2323">
        <v>23353629</v>
      </c>
      <c r="CF2323">
        <v>68597287</v>
      </c>
      <c r="CG2323">
        <v>0</v>
      </c>
      <c r="CH2323">
        <v>4211770</v>
      </c>
      <c r="CI2323">
        <v>0</v>
      </c>
      <c r="CJ2323">
        <v>0</v>
      </c>
      <c r="CK2323">
        <v>0</v>
      </c>
      <c r="CL2323">
        <v>682295</v>
      </c>
      <c r="CM2323">
        <v>53799687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52850519</v>
      </c>
      <c r="CT2323">
        <v>1777005</v>
      </c>
      <c r="CU2323">
        <v>17656551</v>
      </c>
      <c r="CV2323">
        <v>14677759</v>
      </c>
      <c r="CW2323">
        <v>94735</v>
      </c>
      <c r="CX2323">
        <v>0</v>
      </c>
      <c r="CY2323">
        <v>6381356</v>
      </c>
      <c r="CZ2323">
        <v>58287239</v>
      </c>
      <c r="DA2323">
        <v>0</v>
      </c>
      <c r="DB2323">
        <v>-602055</v>
      </c>
      <c r="DC2323">
        <v>151123109</v>
      </c>
      <c r="DD2323">
        <v>983238</v>
      </c>
      <c r="DE2323">
        <v>151672976</v>
      </c>
      <c r="DF2323">
        <v>0</v>
      </c>
      <c r="DG2323">
        <v>3220266</v>
      </c>
      <c r="DH2323">
        <v>0</v>
      </c>
      <c r="DI2323">
        <v>0</v>
      </c>
      <c r="DJ2323">
        <v>0</v>
      </c>
      <c r="DK2323">
        <v>0</v>
      </c>
      <c r="DL2323">
        <v>19052989</v>
      </c>
      <c r="DM2323">
        <v>271375407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0</v>
      </c>
      <c r="DU2323">
        <v>0</v>
      </c>
      <c r="DV2323">
        <v>0</v>
      </c>
      <c r="DW2323">
        <v>0</v>
      </c>
      <c r="DX2323">
        <v>0</v>
      </c>
      <c r="DY2323">
        <v>0</v>
      </c>
      <c r="DZ2323">
        <v>0</v>
      </c>
      <c r="EA2323">
        <f>Healthcare_Dataset_20164_20202[[#This Row],[NET_TOT]]+Healthcare_Dataset_20164_20202[[#This Row],[OTH_OP_REV]]-Healthcare_Dataset_20164_20202[[#This Row],[TOT_OP_EXP]]</f>
        <v>433371</v>
      </c>
      <c r="EB2323">
        <f>Healthcare_Dataset_20164_20202[[#This Row],[NET_TOT]]+Healthcare_Dataset_20164_20202[[#This Row],[OTH_OP_REV]]</f>
        <v>152106347</v>
      </c>
      <c r="EC2323" s="8">
        <f>IFERROR((Healthcare_Dataset_20164_20202[[#This Row],[Net from Operations]]/Healthcare_Dataset_20164_20202[[#This Row],[Total Operating Revenue]])*100, "0")</f>
        <v>0.28491316013262746</v>
      </c>
      <c r="ED2323">
        <f>Healthcare_Dataset_20164_20202[[#This Row],[Net from Operations]]+Healthcare_Dataset_20164_20202[[#This Row],[NONOP_REV]]</f>
        <v>3653637</v>
      </c>
      <c r="EE2323" s="8">
        <f>IFERROR((Healthcare_Dataset_20164_20202[[#This Row],[Pre-tax Net Income]]/Healthcare_Dataset_20164_20202[[#This Row],[Total Operating Revenue]])*100, "0")</f>
        <v>2.4020279706013845</v>
      </c>
      <c r="EF2323">
        <f t="shared" si="36"/>
        <v>4.4991575400168493</v>
      </c>
      <c r="EG23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2106347</v>
      </c>
      <c r="EH2323">
        <f t="array" ref="EH2323">SUMPRODUCT(1/COUNTIF(Healthcare_Dataset_20164_20202[FAC_NO],Healthcare_Dataset_20164_20202[FAC_NO]))</f>
        <v>456.99999999998079</v>
      </c>
      <c r="EI23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24" spans="1:139" x14ac:dyDescent="0.35">
      <c r="A2324">
        <v>106104089</v>
      </c>
      <c r="B2324" t="s">
        <v>332</v>
      </c>
      <c r="C2324">
        <v>20181</v>
      </c>
      <c r="D2324">
        <f>YEAR(Healthcare_Dataset_20164_20202[[#This Row],[BEG_DATE]])</f>
        <v>2018</v>
      </c>
      <c r="E2324" t="str">
        <f>RIGHT(Healthcare_Dataset_20164_20202[[#This Row],[YEAR_QTR]],1)</f>
        <v>1</v>
      </c>
      <c r="F2324" s="1">
        <v>43101</v>
      </c>
      <c r="G2324" s="1">
        <v>43190</v>
      </c>
      <c r="H2324" t="s">
        <v>139</v>
      </c>
      <c r="I2324">
        <v>9</v>
      </c>
      <c r="J2324">
        <v>605</v>
      </c>
      <c r="K2324" t="s">
        <v>160</v>
      </c>
      <c r="L2324" t="s">
        <v>214</v>
      </c>
      <c r="M2324" t="s">
        <v>144</v>
      </c>
      <c r="N2324" t="s">
        <v>231</v>
      </c>
      <c r="O2324">
        <v>16</v>
      </c>
      <c r="P2324">
        <v>16</v>
      </c>
      <c r="Q2324">
        <v>16</v>
      </c>
      <c r="R2324">
        <v>0</v>
      </c>
      <c r="S2324">
        <v>0</v>
      </c>
      <c r="T2324">
        <v>98</v>
      </c>
      <c r="U2324">
        <v>0</v>
      </c>
      <c r="V2324">
        <v>18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116</v>
      </c>
      <c r="AC2324">
        <v>0</v>
      </c>
      <c r="AD2324">
        <v>0</v>
      </c>
      <c r="AE2324">
        <v>0</v>
      </c>
      <c r="AF2324">
        <v>1153</v>
      </c>
      <c r="AG2324">
        <v>0</v>
      </c>
      <c r="AH2324">
        <v>134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1287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814860</v>
      </c>
      <c r="BD2324">
        <v>0</v>
      </c>
      <c r="BE2324">
        <v>94702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909562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111530</v>
      </c>
      <c r="CA2324">
        <v>0</v>
      </c>
      <c r="CB2324">
        <v>0</v>
      </c>
      <c r="CC2324">
        <v>23942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135472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703330</v>
      </c>
      <c r="CV2324">
        <v>0</v>
      </c>
      <c r="CW2324">
        <v>7076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774090</v>
      </c>
      <c r="DD2324">
        <v>0</v>
      </c>
      <c r="DE2324">
        <v>978367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0</v>
      </c>
      <c r="DU2324">
        <v>0</v>
      </c>
      <c r="DV2324">
        <v>0</v>
      </c>
      <c r="DW2324">
        <v>0</v>
      </c>
      <c r="DX2324">
        <v>0</v>
      </c>
      <c r="DY2324">
        <v>0</v>
      </c>
      <c r="DZ2324">
        <v>0</v>
      </c>
      <c r="EA2324">
        <f>Healthcare_Dataset_20164_20202[[#This Row],[NET_TOT]]+Healthcare_Dataset_20164_20202[[#This Row],[OTH_OP_REV]]-Healthcare_Dataset_20164_20202[[#This Row],[TOT_OP_EXP]]</f>
        <v>-204277</v>
      </c>
      <c r="EB2324">
        <f>Healthcare_Dataset_20164_20202[[#This Row],[NET_TOT]]+Healthcare_Dataset_20164_20202[[#This Row],[OTH_OP_REV]]</f>
        <v>774090</v>
      </c>
      <c r="EC2324" s="8">
        <f>IFERROR((Healthcare_Dataset_20164_20202[[#This Row],[Net from Operations]]/Healthcare_Dataset_20164_20202[[#This Row],[Total Operating Revenue]])*100, "0")</f>
        <v>-26.389308736710205</v>
      </c>
      <c r="ED2324">
        <f>Healthcare_Dataset_20164_20202[[#This Row],[Net from Operations]]+Healthcare_Dataset_20164_20202[[#This Row],[NONOP_REV]]</f>
        <v>-204277</v>
      </c>
      <c r="EE2324" s="8">
        <f>IFERROR((Healthcare_Dataset_20164_20202[[#This Row],[Pre-tax Net Income]]/Healthcare_Dataset_20164_20202[[#This Row],[Total Operating Revenue]])*100, "0")</f>
        <v>-26.389308736710205</v>
      </c>
      <c r="EF2324">
        <f t="shared" si="36"/>
        <v>11.094827586206897</v>
      </c>
      <c r="EG23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74090</v>
      </c>
      <c r="EH2324">
        <f t="array" ref="EH2324">SUMPRODUCT(1/COUNTIF(Healthcare_Dataset_20164_20202[FAC_NO],Healthcare_Dataset_20164_20202[FAC_NO]))</f>
        <v>456.99999999998079</v>
      </c>
      <c r="EI23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25" spans="1:139" x14ac:dyDescent="0.35">
      <c r="A2325">
        <v>106197931</v>
      </c>
      <c r="B2325" t="s">
        <v>333</v>
      </c>
      <c r="C2325">
        <v>20181</v>
      </c>
      <c r="D2325">
        <f>YEAR(Healthcare_Dataset_20164_20202[[#This Row],[BEG_DATE]])</f>
        <v>2018</v>
      </c>
      <c r="E2325" t="str">
        <f>RIGHT(Healthcare_Dataset_20164_20202[[#This Row],[YEAR_QTR]],1)</f>
        <v>1</v>
      </c>
      <c r="F2325" s="1">
        <v>43101</v>
      </c>
      <c r="G2325" s="1">
        <v>43190</v>
      </c>
      <c r="H2325" t="s">
        <v>151</v>
      </c>
      <c r="I2325">
        <v>11</v>
      </c>
      <c r="J2325">
        <v>927</v>
      </c>
      <c r="K2325" t="s">
        <v>160</v>
      </c>
      <c r="L2325" t="s">
        <v>214</v>
      </c>
      <c r="M2325" t="s">
        <v>144</v>
      </c>
      <c r="N2325" t="s">
        <v>334</v>
      </c>
      <c r="O2325">
        <v>16</v>
      </c>
      <c r="P2325">
        <v>16</v>
      </c>
      <c r="Q2325">
        <v>16</v>
      </c>
      <c r="R2325">
        <v>0</v>
      </c>
      <c r="S2325">
        <v>0</v>
      </c>
      <c r="T2325">
        <v>77</v>
      </c>
      <c r="U2325">
        <v>0</v>
      </c>
      <c r="V2325">
        <v>12</v>
      </c>
      <c r="W2325">
        <v>0</v>
      </c>
      <c r="X2325">
        <v>0</v>
      </c>
      <c r="Y2325">
        <v>0</v>
      </c>
      <c r="Z2325">
        <v>89</v>
      </c>
      <c r="AA2325">
        <v>0</v>
      </c>
      <c r="AB2325">
        <v>178</v>
      </c>
      <c r="AC2325">
        <v>0</v>
      </c>
      <c r="AD2325">
        <v>0</v>
      </c>
      <c r="AE2325">
        <v>0</v>
      </c>
      <c r="AF2325">
        <v>1263</v>
      </c>
      <c r="AG2325">
        <v>0</v>
      </c>
      <c r="AH2325">
        <v>127</v>
      </c>
      <c r="AI2325">
        <v>0</v>
      </c>
      <c r="AJ2325">
        <v>0</v>
      </c>
      <c r="AK2325">
        <v>0</v>
      </c>
      <c r="AL2325">
        <v>1390</v>
      </c>
      <c r="AM2325">
        <v>0</v>
      </c>
      <c r="AN2325">
        <v>278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625097</v>
      </c>
      <c r="BD2325">
        <v>0</v>
      </c>
      <c r="BE2325">
        <v>62856</v>
      </c>
      <c r="BF2325">
        <v>0</v>
      </c>
      <c r="BG2325">
        <v>0</v>
      </c>
      <c r="BH2325">
        <v>0</v>
      </c>
      <c r="BI2325">
        <v>38473</v>
      </c>
      <c r="BJ2325">
        <v>0</v>
      </c>
      <c r="BK2325">
        <v>726426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625097</v>
      </c>
      <c r="CV2325">
        <v>0</v>
      </c>
      <c r="CW2325">
        <v>62856</v>
      </c>
      <c r="CX2325">
        <v>0</v>
      </c>
      <c r="CY2325">
        <v>0</v>
      </c>
      <c r="CZ2325">
        <v>0</v>
      </c>
      <c r="DA2325">
        <v>38473</v>
      </c>
      <c r="DB2325">
        <v>0</v>
      </c>
      <c r="DC2325">
        <v>726426</v>
      </c>
      <c r="DD2325">
        <v>0</v>
      </c>
      <c r="DE2325">
        <v>1167965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0</v>
      </c>
      <c r="DU2325">
        <v>0</v>
      </c>
      <c r="DV2325">
        <v>0</v>
      </c>
      <c r="DW2325">
        <v>0</v>
      </c>
      <c r="DX2325">
        <v>0</v>
      </c>
      <c r="DY2325">
        <v>0</v>
      </c>
      <c r="DZ2325">
        <v>0</v>
      </c>
      <c r="EA2325">
        <f>Healthcare_Dataset_20164_20202[[#This Row],[NET_TOT]]+Healthcare_Dataset_20164_20202[[#This Row],[OTH_OP_REV]]-Healthcare_Dataset_20164_20202[[#This Row],[TOT_OP_EXP]]</f>
        <v>-441539</v>
      </c>
      <c r="EB2325">
        <f>Healthcare_Dataset_20164_20202[[#This Row],[NET_TOT]]+Healthcare_Dataset_20164_20202[[#This Row],[OTH_OP_REV]]</f>
        <v>726426</v>
      </c>
      <c r="EC2325" s="8">
        <f>IFERROR((Healthcare_Dataset_20164_20202[[#This Row],[Net from Operations]]/Healthcare_Dataset_20164_20202[[#This Row],[Total Operating Revenue]])*100, "0")</f>
        <v>-60.782378384033606</v>
      </c>
      <c r="ED2325">
        <f>Healthcare_Dataset_20164_20202[[#This Row],[Net from Operations]]+Healthcare_Dataset_20164_20202[[#This Row],[NONOP_REV]]</f>
        <v>-441539</v>
      </c>
      <c r="EE2325" s="8">
        <f>IFERROR((Healthcare_Dataset_20164_20202[[#This Row],[Pre-tax Net Income]]/Healthcare_Dataset_20164_20202[[#This Row],[Total Operating Revenue]])*100, "0")</f>
        <v>-60.782378384033606</v>
      </c>
      <c r="EF2325">
        <f t="shared" si="36"/>
        <v>15.617977528089888</v>
      </c>
      <c r="EG23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26426</v>
      </c>
      <c r="EH2325">
        <f t="array" ref="EH2325">SUMPRODUCT(1/COUNTIF(Healthcare_Dataset_20164_20202[FAC_NO],Healthcare_Dataset_20164_20202[FAC_NO]))</f>
        <v>456.99999999998079</v>
      </c>
      <c r="EI23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26" spans="1:139" x14ac:dyDescent="0.35">
      <c r="A2326">
        <v>106474007</v>
      </c>
      <c r="B2326" t="s">
        <v>335</v>
      </c>
      <c r="C2326">
        <v>20181</v>
      </c>
      <c r="D2326">
        <f>YEAR(Healthcare_Dataset_20164_20202[[#This Row],[BEG_DATE]])</f>
        <v>2018</v>
      </c>
      <c r="E2326" t="str">
        <f>RIGHT(Healthcare_Dataset_20164_20202[[#This Row],[YEAR_QTR]],1)</f>
        <v>1</v>
      </c>
      <c r="F2326" s="1">
        <v>43101</v>
      </c>
      <c r="G2326" s="1">
        <v>43190</v>
      </c>
      <c r="H2326" t="s">
        <v>336</v>
      </c>
      <c r="I2326">
        <v>1</v>
      </c>
      <c r="J2326">
        <v>203</v>
      </c>
      <c r="K2326" t="s">
        <v>148</v>
      </c>
      <c r="L2326" t="s">
        <v>131</v>
      </c>
      <c r="M2326" t="s">
        <v>172</v>
      </c>
      <c r="N2326" t="s">
        <v>337</v>
      </c>
      <c r="O2326">
        <v>25</v>
      </c>
      <c r="P2326">
        <v>25</v>
      </c>
      <c r="Q2326">
        <v>25</v>
      </c>
      <c r="R2326">
        <v>135</v>
      </c>
      <c r="S2326">
        <v>0</v>
      </c>
      <c r="T2326">
        <v>124</v>
      </c>
      <c r="U2326">
        <v>0</v>
      </c>
      <c r="V2326">
        <v>0</v>
      </c>
      <c r="W2326">
        <v>0</v>
      </c>
      <c r="X2326">
        <v>70</v>
      </c>
      <c r="Y2326">
        <v>0</v>
      </c>
      <c r="Z2326">
        <v>0</v>
      </c>
      <c r="AA2326">
        <v>2</v>
      </c>
      <c r="AB2326">
        <v>331</v>
      </c>
      <c r="AC2326">
        <v>0</v>
      </c>
      <c r="AD2326">
        <v>514</v>
      </c>
      <c r="AE2326">
        <v>0</v>
      </c>
      <c r="AF2326">
        <v>375</v>
      </c>
      <c r="AG2326">
        <v>0</v>
      </c>
      <c r="AH2326">
        <v>0</v>
      </c>
      <c r="AI2326">
        <v>0</v>
      </c>
      <c r="AJ2326">
        <v>207</v>
      </c>
      <c r="AK2326">
        <v>0</v>
      </c>
      <c r="AL2326">
        <v>0</v>
      </c>
      <c r="AM2326">
        <v>30</v>
      </c>
      <c r="AN2326">
        <v>1126</v>
      </c>
      <c r="AO2326">
        <v>0</v>
      </c>
      <c r="AP2326">
        <v>14868</v>
      </c>
      <c r="AQ2326">
        <v>0</v>
      </c>
      <c r="AR2326">
        <v>9696</v>
      </c>
      <c r="AS2326">
        <v>0</v>
      </c>
      <c r="AT2326">
        <v>0</v>
      </c>
      <c r="AU2326">
        <v>0</v>
      </c>
      <c r="AV2326">
        <v>6200</v>
      </c>
      <c r="AW2326">
        <v>0</v>
      </c>
      <c r="AX2326">
        <v>1051</v>
      </c>
      <c r="AY2326">
        <v>0</v>
      </c>
      <c r="AZ2326">
        <v>31815</v>
      </c>
      <c r="BA2326">
        <v>7040778</v>
      </c>
      <c r="BB2326">
        <v>0</v>
      </c>
      <c r="BC2326">
        <v>4039438</v>
      </c>
      <c r="BD2326">
        <v>0</v>
      </c>
      <c r="BE2326">
        <v>0</v>
      </c>
      <c r="BF2326">
        <v>0</v>
      </c>
      <c r="BG2326">
        <v>2356261</v>
      </c>
      <c r="BH2326">
        <v>0</v>
      </c>
      <c r="BI2326">
        <v>0</v>
      </c>
      <c r="BJ2326">
        <v>1002107</v>
      </c>
      <c r="BK2326">
        <v>14438584</v>
      </c>
      <c r="BL2326">
        <v>13388052</v>
      </c>
      <c r="BM2326">
        <v>0</v>
      </c>
      <c r="BN2326">
        <v>10250823</v>
      </c>
      <c r="BO2326">
        <v>0</v>
      </c>
      <c r="BP2326">
        <v>0</v>
      </c>
      <c r="BQ2326">
        <v>0</v>
      </c>
      <c r="BR2326">
        <v>8983291</v>
      </c>
      <c r="BS2326">
        <v>0</v>
      </c>
      <c r="BT2326">
        <v>1558125</v>
      </c>
      <c r="BU2326">
        <v>0</v>
      </c>
      <c r="BV2326">
        <v>34180291</v>
      </c>
      <c r="BW2326">
        <v>1311548</v>
      </c>
      <c r="BX2326">
        <v>12061176</v>
      </c>
      <c r="BY2326">
        <v>0</v>
      </c>
      <c r="BZ2326">
        <v>11472826</v>
      </c>
      <c r="CA2326">
        <v>0</v>
      </c>
      <c r="CB2326">
        <v>0</v>
      </c>
      <c r="CC2326">
        <v>0</v>
      </c>
      <c r="CD2326">
        <v>0</v>
      </c>
      <c r="CE2326">
        <v>3351926</v>
      </c>
      <c r="CF2326">
        <v>0</v>
      </c>
      <c r="CG2326">
        <v>0</v>
      </c>
      <c r="CH2326">
        <v>134340</v>
      </c>
      <c r="CI2326">
        <v>0</v>
      </c>
      <c r="CJ2326">
        <v>0</v>
      </c>
      <c r="CK2326">
        <v>0</v>
      </c>
      <c r="CL2326">
        <v>1085688</v>
      </c>
      <c r="CM2326">
        <v>29417504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8367654</v>
      </c>
      <c r="CT2326">
        <v>0</v>
      </c>
      <c r="CU2326">
        <v>2817435</v>
      </c>
      <c r="CV2326">
        <v>0</v>
      </c>
      <c r="CW2326">
        <v>0</v>
      </c>
      <c r="CX2326">
        <v>0</v>
      </c>
      <c r="CY2326">
        <v>6541738</v>
      </c>
      <c r="CZ2326">
        <v>0</v>
      </c>
      <c r="DA2326">
        <v>0</v>
      </c>
      <c r="DB2326">
        <v>1474544</v>
      </c>
      <c r="DC2326">
        <v>19201371</v>
      </c>
      <c r="DD2326">
        <v>170710</v>
      </c>
      <c r="DE2326">
        <v>19096114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2486972</v>
      </c>
      <c r="DM2326">
        <v>21962458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0</v>
      </c>
      <c r="DU2326">
        <v>0</v>
      </c>
      <c r="DV2326">
        <v>0</v>
      </c>
      <c r="DW2326">
        <v>0</v>
      </c>
      <c r="DX2326">
        <v>0</v>
      </c>
      <c r="DY2326">
        <v>0</v>
      </c>
      <c r="DZ2326">
        <v>0</v>
      </c>
      <c r="EA2326">
        <f>Healthcare_Dataset_20164_20202[[#This Row],[NET_TOT]]+Healthcare_Dataset_20164_20202[[#This Row],[OTH_OP_REV]]-Healthcare_Dataset_20164_20202[[#This Row],[TOT_OP_EXP]]</f>
        <v>275967</v>
      </c>
      <c r="EB2326">
        <f>Healthcare_Dataset_20164_20202[[#This Row],[NET_TOT]]+Healthcare_Dataset_20164_20202[[#This Row],[OTH_OP_REV]]</f>
        <v>19372081</v>
      </c>
      <c r="EC2326" s="8">
        <f>IFERROR((Healthcare_Dataset_20164_20202[[#This Row],[Net from Operations]]/Healthcare_Dataset_20164_20202[[#This Row],[Total Operating Revenue]])*100, "0")</f>
        <v>1.4245604279684769</v>
      </c>
      <c r="ED2326">
        <f>Healthcare_Dataset_20164_20202[[#This Row],[Net from Operations]]+Healthcare_Dataset_20164_20202[[#This Row],[NONOP_REV]]</f>
        <v>275967</v>
      </c>
      <c r="EE2326" s="8">
        <f>IFERROR((Healthcare_Dataset_20164_20202[[#This Row],[Pre-tax Net Income]]/Healthcare_Dataset_20164_20202[[#This Row],[Total Operating Revenue]])*100, "0")</f>
        <v>1.4245604279684769</v>
      </c>
      <c r="EF2326">
        <f t="shared" si="36"/>
        <v>3.4018126888217521</v>
      </c>
      <c r="EG23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372081</v>
      </c>
      <c r="EH2326">
        <f t="array" ref="EH2326">SUMPRODUCT(1/COUNTIF(Healthcare_Dataset_20164_20202[FAC_NO],Healthcare_Dataset_20164_20202[FAC_NO]))</f>
        <v>456.99999999998079</v>
      </c>
      <c r="EI23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27" spans="1:139" x14ac:dyDescent="0.35">
      <c r="A2327">
        <v>106301781</v>
      </c>
      <c r="B2327" t="s">
        <v>338</v>
      </c>
      <c r="C2327">
        <v>20181</v>
      </c>
      <c r="D2327">
        <f>YEAR(Healthcare_Dataset_20164_20202[[#This Row],[BEG_DATE]])</f>
        <v>2018</v>
      </c>
      <c r="E2327" t="str">
        <f>RIGHT(Healthcare_Dataset_20164_20202[[#This Row],[YEAR_QTR]],1)</f>
        <v>1</v>
      </c>
      <c r="F2327" s="1">
        <v>43101</v>
      </c>
      <c r="G2327" s="1">
        <v>43190</v>
      </c>
      <c r="H2327" t="s">
        <v>142</v>
      </c>
      <c r="I2327">
        <v>13</v>
      </c>
      <c r="J2327">
        <v>1016</v>
      </c>
      <c r="K2327" t="s">
        <v>176</v>
      </c>
      <c r="L2327" t="s">
        <v>177</v>
      </c>
      <c r="M2327" t="s">
        <v>144</v>
      </c>
      <c r="N2327" t="s">
        <v>261</v>
      </c>
      <c r="O2327">
        <v>1218</v>
      </c>
      <c r="P2327">
        <v>1084</v>
      </c>
      <c r="Q2327">
        <v>134</v>
      </c>
      <c r="R2327">
        <v>1</v>
      </c>
      <c r="S2327">
        <v>0</v>
      </c>
      <c r="T2327">
        <v>15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1</v>
      </c>
      <c r="AB2327">
        <v>17</v>
      </c>
      <c r="AC2327">
        <v>0</v>
      </c>
      <c r="AD2327">
        <v>84</v>
      </c>
      <c r="AE2327">
        <v>0</v>
      </c>
      <c r="AF2327">
        <v>11298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386</v>
      </c>
      <c r="AN2327">
        <v>11768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299667</v>
      </c>
      <c r="BB2327">
        <v>0</v>
      </c>
      <c r="BC2327">
        <v>14352364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262797</v>
      </c>
      <c r="BK2327">
        <v>14914828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4334</v>
      </c>
      <c r="BY2327">
        <v>0</v>
      </c>
      <c r="BZ2327">
        <v>114663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118997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295333</v>
      </c>
      <c r="CT2327">
        <v>0</v>
      </c>
      <c r="CU2327">
        <v>14237701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262797</v>
      </c>
      <c r="DC2327">
        <v>14795831</v>
      </c>
      <c r="DD2327">
        <v>0</v>
      </c>
      <c r="DE2327">
        <v>27736642</v>
      </c>
      <c r="DF2327">
        <v>0</v>
      </c>
      <c r="DG2327">
        <v>12940811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0</v>
      </c>
      <c r="DV2327">
        <v>0</v>
      </c>
      <c r="DW2327">
        <v>0</v>
      </c>
      <c r="DX2327">
        <v>0</v>
      </c>
      <c r="DY2327">
        <v>0</v>
      </c>
      <c r="DZ2327">
        <v>0</v>
      </c>
      <c r="EA2327">
        <f>Healthcare_Dataset_20164_20202[[#This Row],[NET_TOT]]+Healthcare_Dataset_20164_20202[[#This Row],[OTH_OP_REV]]-Healthcare_Dataset_20164_20202[[#This Row],[TOT_OP_EXP]]</f>
        <v>-12940811</v>
      </c>
      <c r="EB2327">
        <f>Healthcare_Dataset_20164_20202[[#This Row],[NET_TOT]]+Healthcare_Dataset_20164_20202[[#This Row],[OTH_OP_REV]]</f>
        <v>14795831</v>
      </c>
      <c r="EC2327" s="8">
        <f>IFERROR((Healthcare_Dataset_20164_20202[[#This Row],[Net from Operations]]/Healthcare_Dataset_20164_20202[[#This Row],[Total Operating Revenue]])*100, "0")</f>
        <v>-87.462549416791802</v>
      </c>
      <c r="ED2327">
        <f>Healthcare_Dataset_20164_20202[[#This Row],[Net from Operations]]+Healthcare_Dataset_20164_20202[[#This Row],[NONOP_REV]]</f>
        <v>0</v>
      </c>
      <c r="EE2327" s="8">
        <f>IFERROR((Healthcare_Dataset_20164_20202[[#This Row],[Pre-tax Net Income]]/Healthcare_Dataset_20164_20202[[#This Row],[Total Operating Revenue]])*100, "0")</f>
        <v>0</v>
      </c>
      <c r="EF2327">
        <f t="shared" si="36"/>
        <v>692.23529411764707</v>
      </c>
      <c r="EG23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795831</v>
      </c>
      <c r="EH2327">
        <f t="array" ref="EH2327">SUMPRODUCT(1/COUNTIF(Healthcare_Dataset_20164_20202[FAC_NO],Healthcare_Dataset_20164_20202[FAC_NO]))</f>
        <v>456.99999999998079</v>
      </c>
      <c r="EI23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28" spans="1:139" x14ac:dyDescent="0.35">
      <c r="A2328">
        <v>106190298</v>
      </c>
      <c r="B2328" t="s">
        <v>341</v>
      </c>
      <c r="C2328">
        <v>20181</v>
      </c>
      <c r="D2328">
        <f>YEAR(Healthcare_Dataset_20164_20202[[#This Row],[BEG_DATE]])</f>
        <v>2018</v>
      </c>
      <c r="E2328" t="str">
        <f>RIGHT(Healthcare_Dataset_20164_20202[[#This Row],[YEAR_QTR]],1)</f>
        <v>1</v>
      </c>
      <c r="F2328" s="1">
        <v>43101</v>
      </c>
      <c r="G2328" s="1">
        <v>43190</v>
      </c>
      <c r="H2328" t="s">
        <v>151</v>
      </c>
      <c r="I2328">
        <v>11</v>
      </c>
      <c r="J2328">
        <v>915</v>
      </c>
      <c r="K2328" t="s">
        <v>148</v>
      </c>
      <c r="L2328" t="s">
        <v>131</v>
      </c>
      <c r="M2328" t="s">
        <v>144</v>
      </c>
      <c r="N2328" t="s">
        <v>342</v>
      </c>
      <c r="O2328">
        <v>105</v>
      </c>
      <c r="P2328">
        <v>105</v>
      </c>
      <c r="Q2328">
        <v>75</v>
      </c>
      <c r="R2328">
        <v>363</v>
      </c>
      <c r="S2328">
        <v>411</v>
      </c>
      <c r="T2328">
        <v>86</v>
      </c>
      <c r="U2328">
        <v>282</v>
      </c>
      <c r="V2328">
        <v>0</v>
      </c>
      <c r="W2328">
        <v>0</v>
      </c>
      <c r="X2328">
        <v>5</v>
      </c>
      <c r="Y2328">
        <v>344</v>
      </c>
      <c r="Z2328">
        <v>11</v>
      </c>
      <c r="AA2328">
        <v>35</v>
      </c>
      <c r="AB2328">
        <v>1537</v>
      </c>
      <c r="AC2328">
        <v>0</v>
      </c>
      <c r="AD2328">
        <v>2031</v>
      </c>
      <c r="AE2328">
        <v>1742</v>
      </c>
      <c r="AF2328">
        <v>375</v>
      </c>
      <c r="AG2328">
        <v>1093</v>
      </c>
      <c r="AH2328">
        <v>0</v>
      </c>
      <c r="AI2328">
        <v>0</v>
      </c>
      <c r="AJ2328">
        <v>17</v>
      </c>
      <c r="AK2328">
        <v>1085</v>
      </c>
      <c r="AL2328">
        <v>17</v>
      </c>
      <c r="AM2328">
        <v>55</v>
      </c>
      <c r="AN2328">
        <v>6415</v>
      </c>
      <c r="AO2328">
        <v>0</v>
      </c>
      <c r="AP2328">
        <v>3354</v>
      </c>
      <c r="AQ2328">
        <v>1965</v>
      </c>
      <c r="AR2328">
        <v>881</v>
      </c>
      <c r="AS2328">
        <v>4730</v>
      </c>
      <c r="AT2328">
        <v>0</v>
      </c>
      <c r="AU2328">
        <v>0</v>
      </c>
      <c r="AV2328">
        <v>249</v>
      </c>
      <c r="AW2328">
        <v>5103</v>
      </c>
      <c r="AX2328">
        <v>87</v>
      </c>
      <c r="AY2328">
        <v>851</v>
      </c>
      <c r="AZ2328">
        <v>17220</v>
      </c>
      <c r="BA2328">
        <v>16761959</v>
      </c>
      <c r="BB2328">
        <v>16316673</v>
      </c>
      <c r="BC2328">
        <v>2859084</v>
      </c>
      <c r="BD2328">
        <v>9347246</v>
      </c>
      <c r="BE2328">
        <v>0</v>
      </c>
      <c r="BF2328">
        <v>0</v>
      </c>
      <c r="BG2328">
        <v>162157</v>
      </c>
      <c r="BH2328">
        <v>10013607</v>
      </c>
      <c r="BI2328">
        <v>126621</v>
      </c>
      <c r="BJ2328">
        <v>545911</v>
      </c>
      <c r="BK2328">
        <v>56133258</v>
      </c>
      <c r="BL2328">
        <v>6486055</v>
      </c>
      <c r="BM2328">
        <v>6393911</v>
      </c>
      <c r="BN2328">
        <v>1959312</v>
      </c>
      <c r="BO2328">
        <v>9953048</v>
      </c>
      <c r="BP2328">
        <v>0</v>
      </c>
      <c r="BQ2328">
        <v>0</v>
      </c>
      <c r="BR2328">
        <v>339158</v>
      </c>
      <c r="BS2328">
        <v>11109404</v>
      </c>
      <c r="BT2328">
        <v>108613</v>
      </c>
      <c r="BU2328">
        <v>1491480</v>
      </c>
      <c r="BV2328">
        <v>37840981</v>
      </c>
      <c r="BW2328">
        <v>945976</v>
      </c>
      <c r="BX2328">
        <v>18048756</v>
      </c>
      <c r="BY2328">
        <v>15519020</v>
      </c>
      <c r="BZ2328">
        <v>4129220</v>
      </c>
      <c r="CA2328">
        <v>15991078</v>
      </c>
      <c r="CB2328">
        <v>0</v>
      </c>
      <c r="CC2328">
        <v>0</v>
      </c>
      <c r="CD2328">
        <v>0</v>
      </c>
      <c r="CE2328">
        <v>322544</v>
      </c>
      <c r="CF2328">
        <v>11730299</v>
      </c>
      <c r="CG2328">
        <v>0</v>
      </c>
      <c r="CH2328">
        <v>235234</v>
      </c>
      <c r="CI2328">
        <v>0</v>
      </c>
      <c r="CJ2328">
        <v>0</v>
      </c>
      <c r="CK2328">
        <v>0</v>
      </c>
      <c r="CL2328">
        <v>559182</v>
      </c>
      <c r="CM2328">
        <v>67481309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5199258</v>
      </c>
      <c r="CT2328">
        <v>7191564</v>
      </c>
      <c r="CU2328">
        <v>689176</v>
      </c>
      <c r="CV2328">
        <v>3309216</v>
      </c>
      <c r="CW2328">
        <v>0</v>
      </c>
      <c r="CX2328">
        <v>0</v>
      </c>
      <c r="CY2328">
        <v>178771</v>
      </c>
      <c r="CZ2328">
        <v>9392712</v>
      </c>
      <c r="DA2328">
        <v>0</v>
      </c>
      <c r="DB2328">
        <v>532233</v>
      </c>
      <c r="DC2328">
        <v>26492930</v>
      </c>
      <c r="DD2328">
        <v>148841</v>
      </c>
      <c r="DE2328">
        <v>24460871</v>
      </c>
      <c r="DF2328">
        <v>0</v>
      </c>
      <c r="DG2328">
        <v>-314950</v>
      </c>
      <c r="DH2328">
        <v>0</v>
      </c>
      <c r="DI2328">
        <v>0</v>
      </c>
      <c r="DJ2328">
        <v>0</v>
      </c>
      <c r="DK2328">
        <v>0</v>
      </c>
      <c r="DL2328">
        <v>421473</v>
      </c>
      <c r="DM2328">
        <v>34571744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0</v>
      </c>
      <c r="DU2328">
        <v>0</v>
      </c>
      <c r="DV2328">
        <v>0</v>
      </c>
      <c r="DW2328">
        <v>0</v>
      </c>
      <c r="DX2328">
        <v>0</v>
      </c>
      <c r="DY2328">
        <v>0</v>
      </c>
      <c r="DZ2328">
        <v>0</v>
      </c>
      <c r="EA2328">
        <f>Healthcare_Dataset_20164_20202[[#This Row],[NET_TOT]]+Healthcare_Dataset_20164_20202[[#This Row],[OTH_OP_REV]]-Healthcare_Dataset_20164_20202[[#This Row],[TOT_OP_EXP]]</f>
        <v>2180900</v>
      </c>
      <c r="EB2328">
        <f>Healthcare_Dataset_20164_20202[[#This Row],[NET_TOT]]+Healthcare_Dataset_20164_20202[[#This Row],[OTH_OP_REV]]</f>
        <v>26641771</v>
      </c>
      <c r="EC2328" s="8">
        <f>IFERROR((Healthcare_Dataset_20164_20202[[#This Row],[Net from Operations]]/Healthcare_Dataset_20164_20202[[#This Row],[Total Operating Revenue]])*100, "0")</f>
        <v>8.1860173634853339</v>
      </c>
      <c r="ED2328">
        <f>Healthcare_Dataset_20164_20202[[#This Row],[Net from Operations]]+Healthcare_Dataset_20164_20202[[#This Row],[NONOP_REV]]</f>
        <v>1865950</v>
      </c>
      <c r="EE2328" s="8">
        <f>IFERROR((Healthcare_Dataset_20164_20202[[#This Row],[Pre-tax Net Income]]/Healthcare_Dataset_20164_20202[[#This Row],[Total Operating Revenue]])*100, "0")</f>
        <v>7.0038512079395918</v>
      </c>
      <c r="EF2328">
        <f t="shared" si="36"/>
        <v>4.1737150292778136</v>
      </c>
      <c r="EG23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641771</v>
      </c>
      <c r="EH2328">
        <f t="array" ref="EH2328">SUMPRODUCT(1/COUNTIF(Healthcare_Dataset_20164_20202[FAC_NO],Healthcare_Dataset_20164_20202[FAC_NO]))</f>
        <v>456.99999999998079</v>
      </c>
      <c r="EI23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29" spans="1:139" x14ac:dyDescent="0.35">
      <c r="A2329">
        <v>106301357</v>
      </c>
      <c r="B2329" t="s">
        <v>918</v>
      </c>
      <c r="C2329">
        <v>20181</v>
      </c>
      <c r="D2329">
        <f>YEAR(Healthcare_Dataset_20164_20202[[#This Row],[BEG_DATE]])</f>
        <v>2018</v>
      </c>
      <c r="E2329" t="str">
        <f>RIGHT(Healthcare_Dataset_20164_20202[[#This Row],[YEAR_QTR]],1)</f>
        <v>1</v>
      </c>
      <c r="F2329" s="1">
        <v>43101</v>
      </c>
      <c r="G2329" s="1">
        <v>43190</v>
      </c>
      <c r="H2329" t="s">
        <v>142</v>
      </c>
      <c r="I2329">
        <v>13</v>
      </c>
      <c r="J2329">
        <v>1015</v>
      </c>
      <c r="K2329" t="s">
        <v>160</v>
      </c>
      <c r="L2329" t="s">
        <v>131</v>
      </c>
      <c r="M2329" t="s">
        <v>144</v>
      </c>
      <c r="N2329" t="s">
        <v>344</v>
      </c>
      <c r="O2329">
        <v>177</v>
      </c>
      <c r="P2329">
        <v>177</v>
      </c>
      <c r="Q2329">
        <v>62</v>
      </c>
      <c r="R2329">
        <v>165</v>
      </c>
      <c r="S2329">
        <v>168</v>
      </c>
      <c r="T2329">
        <v>22</v>
      </c>
      <c r="U2329">
        <v>264</v>
      </c>
      <c r="V2329">
        <v>0</v>
      </c>
      <c r="W2329">
        <v>0</v>
      </c>
      <c r="X2329">
        <v>26</v>
      </c>
      <c r="Y2329">
        <v>14</v>
      </c>
      <c r="Z2329">
        <v>0</v>
      </c>
      <c r="AA2329">
        <v>8</v>
      </c>
      <c r="AB2329">
        <v>667</v>
      </c>
      <c r="AC2329">
        <v>0</v>
      </c>
      <c r="AD2329">
        <v>685</v>
      </c>
      <c r="AE2329">
        <v>726</v>
      </c>
      <c r="AF2329">
        <v>576</v>
      </c>
      <c r="AG2329">
        <v>3316</v>
      </c>
      <c r="AH2329">
        <v>0</v>
      </c>
      <c r="AI2329">
        <v>0</v>
      </c>
      <c r="AJ2329">
        <v>155</v>
      </c>
      <c r="AK2329">
        <v>59</v>
      </c>
      <c r="AL2329">
        <v>0</v>
      </c>
      <c r="AM2329">
        <v>10</v>
      </c>
      <c r="AN2329">
        <v>5527</v>
      </c>
      <c r="AO2329">
        <v>0</v>
      </c>
      <c r="AP2329">
        <v>111</v>
      </c>
      <c r="AQ2329">
        <v>383</v>
      </c>
      <c r="AR2329">
        <v>77</v>
      </c>
      <c r="AS2329">
        <v>475</v>
      </c>
      <c r="AT2329">
        <v>0</v>
      </c>
      <c r="AU2329">
        <v>0</v>
      </c>
      <c r="AV2329">
        <v>177</v>
      </c>
      <c r="AW2329">
        <v>63</v>
      </c>
      <c r="AX2329">
        <v>0</v>
      </c>
      <c r="AY2329">
        <v>98</v>
      </c>
      <c r="AZ2329">
        <v>1384</v>
      </c>
      <c r="BA2329">
        <v>10645559</v>
      </c>
      <c r="BB2329">
        <v>12847529</v>
      </c>
      <c r="BC2329">
        <v>13501557</v>
      </c>
      <c r="BD2329">
        <v>35442757</v>
      </c>
      <c r="BE2329">
        <v>0</v>
      </c>
      <c r="BF2329">
        <v>0</v>
      </c>
      <c r="BG2329">
        <v>703619</v>
      </c>
      <c r="BH2329">
        <v>2941236</v>
      </c>
      <c r="BI2329">
        <v>0</v>
      </c>
      <c r="BJ2329">
        <v>311934</v>
      </c>
      <c r="BK2329">
        <v>76394191</v>
      </c>
      <c r="BL2329">
        <v>545077</v>
      </c>
      <c r="BM2329">
        <v>4560392</v>
      </c>
      <c r="BN2329">
        <v>439940</v>
      </c>
      <c r="BO2329">
        <v>2344684</v>
      </c>
      <c r="BP2329">
        <v>0</v>
      </c>
      <c r="BQ2329">
        <v>0</v>
      </c>
      <c r="BR2329">
        <v>399270</v>
      </c>
      <c r="BS2329">
        <v>1647733</v>
      </c>
      <c r="BT2329">
        <v>0</v>
      </c>
      <c r="BU2329">
        <v>249864</v>
      </c>
      <c r="BV2329">
        <v>10186960</v>
      </c>
      <c r="BW2329">
        <v>899425</v>
      </c>
      <c r="BX2329">
        <v>8695744</v>
      </c>
      <c r="BY2329">
        <v>13526918</v>
      </c>
      <c r="BZ2329">
        <v>13048472</v>
      </c>
      <c r="CA2329">
        <v>35366959</v>
      </c>
      <c r="CB2329">
        <v>0</v>
      </c>
      <c r="CC2329">
        <v>0</v>
      </c>
      <c r="CD2329">
        <v>0</v>
      </c>
      <c r="CE2329">
        <v>321599</v>
      </c>
      <c r="CF2329">
        <v>1338129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398915</v>
      </c>
      <c r="CM2329">
        <v>73596161</v>
      </c>
      <c r="CN2329">
        <v>23150614</v>
      </c>
      <c r="CO2329">
        <v>0</v>
      </c>
      <c r="CP2329">
        <v>0</v>
      </c>
      <c r="CQ2329">
        <v>0</v>
      </c>
      <c r="CR2329">
        <v>23150614</v>
      </c>
      <c r="CS2329">
        <v>2494892</v>
      </c>
      <c r="CT2329">
        <v>26976346</v>
      </c>
      <c r="CU2329">
        <v>870683</v>
      </c>
      <c r="CV2329">
        <v>2329866</v>
      </c>
      <c r="CW2329">
        <v>0</v>
      </c>
      <c r="CX2329">
        <v>0</v>
      </c>
      <c r="CY2329">
        <v>632008</v>
      </c>
      <c r="CZ2329">
        <v>3155881</v>
      </c>
      <c r="DA2329">
        <v>0</v>
      </c>
      <c r="DB2329">
        <v>-324072</v>
      </c>
      <c r="DC2329">
        <v>36135604</v>
      </c>
      <c r="DD2329">
        <v>33342</v>
      </c>
      <c r="DE2329">
        <v>36350656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76902</v>
      </c>
      <c r="DM2329">
        <v>26254308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0</v>
      </c>
      <c r="DU2329">
        <v>0</v>
      </c>
      <c r="DV2329">
        <v>0</v>
      </c>
      <c r="DW2329">
        <v>0</v>
      </c>
      <c r="DX2329">
        <v>0</v>
      </c>
      <c r="DY2329">
        <v>0</v>
      </c>
      <c r="DZ2329">
        <v>0</v>
      </c>
      <c r="EA2329">
        <f>Healthcare_Dataset_20164_20202[[#This Row],[NET_TOT]]+Healthcare_Dataset_20164_20202[[#This Row],[OTH_OP_REV]]-Healthcare_Dataset_20164_20202[[#This Row],[TOT_OP_EXP]]</f>
        <v>-181710</v>
      </c>
      <c r="EB2329">
        <f>Healthcare_Dataset_20164_20202[[#This Row],[NET_TOT]]+Healthcare_Dataset_20164_20202[[#This Row],[OTH_OP_REV]]</f>
        <v>36168946</v>
      </c>
      <c r="EC2329" s="8">
        <f>IFERROR((Healthcare_Dataset_20164_20202[[#This Row],[Net from Operations]]/Healthcare_Dataset_20164_20202[[#This Row],[Total Operating Revenue]])*100, "0")</f>
        <v>-0.50239230084282804</v>
      </c>
      <c r="ED2329">
        <f>Healthcare_Dataset_20164_20202[[#This Row],[Net from Operations]]+Healthcare_Dataset_20164_20202[[#This Row],[NONOP_REV]]</f>
        <v>-181710</v>
      </c>
      <c r="EE2329" s="8">
        <f>IFERROR((Healthcare_Dataset_20164_20202[[#This Row],[Pre-tax Net Income]]/Healthcare_Dataset_20164_20202[[#This Row],[Total Operating Revenue]])*100, "0")</f>
        <v>-0.50239230084282804</v>
      </c>
      <c r="EF2329">
        <f t="shared" si="36"/>
        <v>8.2863568215892052</v>
      </c>
      <c r="EG23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168946</v>
      </c>
      <c r="EH2329">
        <f t="array" ref="EH2329">SUMPRODUCT(1/COUNTIF(Healthcare_Dataset_20164_20202[FAC_NO],Healthcare_Dataset_20164_20202[FAC_NO]))</f>
        <v>456.99999999998079</v>
      </c>
      <c r="EI23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30" spans="1:139" x14ac:dyDescent="0.35">
      <c r="A2330">
        <v>106301175</v>
      </c>
      <c r="B2330" t="s">
        <v>345</v>
      </c>
      <c r="C2330">
        <v>20181</v>
      </c>
      <c r="D2330">
        <f>YEAR(Healthcare_Dataset_20164_20202[[#This Row],[BEG_DATE]])</f>
        <v>2018</v>
      </c>
      <c r="E2330" t="str">
        <f>RIGHT(Healthcare_Dataset_20164_20202[[#This Row],[YEAR_QTR]],1)</f>
        <v>1</v>
      </c>
      <c r="F2330" s="1">
        <v>43101</v>
      </c>
      <c r="G2330" s="1">
        <v>43190</v>
      </c>
      <c r="H2330" t="s">
        <v>142</v>
      </c>
      <c r="I2330">
        <v>13</v>
      </c>
      <c r="J2330">
        <v>1014</v>
      </c>
      <c r="K2330" t="s">
        <v>160</v>
      </c>
      <c r="L2330" t="s">
        <v>131</v>
      </c>
      <c r="M2330" t="s">
        <v>144</v>
      </c>
      <c r="N2330" t="s">
        <v>346</v>
      </c>
      <c r="O2330">
        <v>400</v>
      </c>
      <c r="P2330">
        <v>400</v>
      </c>
      <c r="Q2330">
        <v>278</v>
      </c>
      <c r="R2330">
        <v>1109</v>
      </c>
      <c r="S2330">
        <v>634</v>
      </c>
      <c r="T2330">
        <v>405</v>
      </c>
      <c r="U2330">
        <v>1886</v>
      </c>
      <c r="V2330">
        <v>7</v>
      </c>
      <c r="W2330">
        <v>0</v>
      </c>
      <c r="X2330">
        <v>15</v>
      </c>
      <c r="Y2330">
        <v>671</v>
      </c>
      <c r="Z2330">
        <v>22</v>
      </c>
      <c r="AA2330">
        <v>310</v>
      </c>
      <c r="AB2330">
        <v>5059</v>
      </c>
      <c r="AC2330">
        <v>0</v>
      </c>
      <c r="AD2330">
        <v>6559</v>
      </c>
      <c r="AE2330">
        <v>3114</v>
      </c>
      <c r="AF2330">
        <v>2225</v>
      </c>
      <c r="AG2330">
        <v>7909</v>
      </c>
      <c r="AH2330">
        <v>43</v>
      </c>
      <c r="AI2330">
        <v>0</v>
      </c>
      <c r="AJ2330">
        <v>46</v>
      </c>
      <c r="AK2330">
        <v>2653</v>
      </c>
      <c r="AL2330">
        <v>58</v>
      </c>
      <c r="AM2330">
        <v>845</v>
      </c>
      <c r="AN2330">
        <v>23452</v>
      </c>
      <c r="AO2330">
        <v>0</v>
      </c>
      <c r="AP2330">
        <v>1701</v>
      </c>
      <c r="AQ2330">
        <v>1678</v>
      </c>
      <c r="AR2330">
        <v>874</v>
      </c>
      <c r="AS2330">
        <v>9274</v>
      </c>
      <c r="AT2330">
        <v>5</v>
      </c>
      <c r="AU2330">
        <v>0</v>
      </c>
      <c r="AV2330">
        <v>457</v>
      </c>
      <c r="AW2330">
        <v>2751</v>
      </c>
      <c r="AX2330">
        <v>23</v>
      </c>
      <c r="AY2330">
        <v>680</v>
      </c>
      <c r="AZ2330">
        <v>17443</v>
      </c>
      <c r="BA2330">
        <v>130831922</v>
      </c>
      <c r="BB2330">
        <v>73706759</v>
      </c>
      <c r="BC2330">
        <v>35135677</v>
      </c>
      <c r="BD2330">
        <v>159491372</v>
      </c>
      <c r="BE2330">
        <v>1178232</v>
      </c>
      <c r="BF2330">
        <v>0</v>
      </c>
      <c r="BG2330">
        <v>1268724</v>
      </c>
      <c r="BH2330">
        <v>60380048</v>
      </c>
      <c r="BI2330">
        <v>1187263</v>
      </c>
      <c r="BJ2330">
        <v>11541139</v>
      </c>
      <c r="BK2330">
        <v>474721136</v>
      </c>
      <c r="BL2330">
        <v>22779446</v>
      </c>
      <c r="BM2330">
        <v>27455920</v>
      </c>
      <c r="BN2330">
        <v>6231526</v>
      </c>
      <c r="BO2330">
        <v>97870975</v>
      </c>
      <c r="BP2330">
        <v>111447</v>
      </c>
      <c r="BQ2330">
        <v>0</v>
      </c>
      <c r="BR2330">
        <v>1965105</v>
      </c>
      <c r="BS2330">
        <v>30206109</v>
      </c>
      <c r="BT2330">
        <v>159103</v>
      </c>
      <c r="BU2330">
        <v>4553338</v>
      </c>
      <c r="BV2330">
        <v>191332969</v>
      </c>
      <c r="BW2330">
        <v>2046117</v>
      </c>
      <c r="BX2330">
        <v>134606810</v>
      </c>
      <c r="BY2330">
        <v>89130130</v>
      </c>
      <c r="BZ2330">
        <v>20636922</v>
      </c>
      <c r="CA2330">
        <v>234748542</v>
      </c>
      <c r="CB2330">
        <v>-6536226</v>
      </c>
      <c r="CC2330">
        <v>1210561</v>
      </c>
      <c r="CD2330">
        <v>0</v>
      </c>
      <c r="CE2330">
        <v>3105475</v>
      </c>
      <c r="CF2330">
        <v>83007775</v>
      </c>
      <c r="CG2330">
        <v>0</v>
      </c>
      <c r="CH2330">
        <v>1346366</v>
      </c>
      <c r="CI2330">
        <v>0</v>
      </c>
      <c r="CJ2330">
        <v>0</v>
      </c>
      <c r="CK2330">
        <v>0</v>
      </c>
      <c r="CL2330">
        <v>12353096</v>
      </c>
      <c r="CM2330">
        <v>575655568</v>
      </c>
      <c r="CN2330">
        <v>895662</v>
      </c>
      <c r="CO2330">
        <v>5623622</v>
      </c>
      <c r="CP2330">
        <v>0</v>
      </c>
      <c r="CQ2330">
        <v>19853518</v>
      </c>
      <c r="CR2330">
        <v>26372802</v>
      </c>
      <c r="CS2330">
        <v>19004558</v>
      </c>
      <c r="CT2330">
        <v>12928211</v>
      </c>
      <c r="CU2330">
        <v>27266507</v>
      </c>
      <c r="CV2330">
        <v>28237427</v>
      </c>
      <c r="CW2330">
        <v>79118</v>
      </c>
      <c r="CX2330">
        <v>0</v>
      </c>
      <c r="CY2330">
        <v>92724</v>
      </c>
      <c r="CZ2330">
        <v>26631176</v>
      </c>
      <c r="DA2330">
        <v>0</v>
      </c>
      <c r="DB2330">
        <v>2531618</v>
      </c>
      <c r="DC2330">
        <v>116771339</v>
      </c>
      <c r="DD2330">
        <v>494850</v>
      </c>
      <c r="DE2330">
        <v>103986393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947336</v>
      </c>
      <c r="DM2330">
        <v>87141113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0</v>
      </c>
      <c r="DU2330">
        <v>0</v>
      </c>
      <c r="DV2330">
        <v>0</v>
      </c>
      <c r="DW2330">
        <v>0</v>
      </c>
      <c r="DX2330">
        <v>17683445</v>
      </c>
      <c r="DY2330">
        <v>18785290</v>
      </c>
      <c r="DZ2330">
        <v>0</v>
      </c>
      <c r="EA2330">
        <f>Healthcare_Dataset_20164_20202[[#This Row],[NET_TOT]]+Healthcare_Dataset_20164_20202[[#This Row],[OTH_OP_REV]]-Healthcare_Dataset_20164_20202[[#This Row],[TOT_OP_EXP]]</f>
        <v>13279796</v>
      </c>
      <c r="EB2330">
        <f>Healthcare_Dataset_20164_20202[[#This Row],[NET_TOT]]+Healthcare_Dataset_20164_20202[[#This Row],[OTH_OP_REV]]</f>
        <v>117266189</v>
      </c>
      <c r="EC2330" s="8">
        <f>IFERROR((Healthcare_Dataset_20164_20202[[#This Row],[Net from Operations]]/Healthcare_Dataset_20164_20202[[#This Row],[Total Operating Revenue]])*100, "0")</f>
        <v>11.324488425218627</v>
      </c>
      <c r="ED2330">
        <f>Healthcare_Dataset_20164_20202[[#This Row],[Net from Operations]]+Healthcare_Dataset_20164_20202[[#This Row],[NONOP_REV]]</f>
        <v>13279796</v>
      </c>
      <c r="EE2330" s="8">
        <f>IFERROR((Healthcare_Dataset_20164_20202[[#This Row],[Pre-tax Net Income]]/Healthcare_Dataset_20164_20202[[#This Row],[Total Operating Revenue]])*100, "0")</f>
        <v>11.324488425218627</v>
      </c>
      <c r="EF2330">
        <f t="shared" si="36"/>
        <v>4.6356987546946034</v>
      </c>
      <c r="EG23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7266189</v>
      </c>
      <c r="EH2330">
        <f t="array" ref="EH2330">SUMPRODUCT(1/COUNTIF(Healthcare_Dataset_20164_20202[FAC_NO],Healthcare_Dataset_20164_20202[FAC_NO]))</f>
        <v>456.99999999998079</v>
      </c>
      <c r="EI23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31" spans="1:139" x14ac:dyDescent="0.35">
      <c r="A2331">
        <v>106014034</v>
      </c>
      <c r="B2331" t="s">
        <v>350</v>
      </c>
      <c r="C2331">
        <v>20181</v>
      </c>
      <c r="D2331">
        <f>YEAR(Healthcare_Dataset_20164_20202[[#This Row],[BEG_DATE]])</f>
        <v>2018</v>
      </c>
      <c r="E2331" t="str">
        <f>RIGHT(Healthcare_Dataset_20164_20202[[#This Row],[YEAR_QTR]],1)</f>
        <v>1</v>
      </c>
      <c r="F2331" s="1">
        <v>43101</v>
      </c>
      <c r="G2331" s="1">
        <v>43190</v>
      </c>
      <c r="H2331" t="s">
        <v>147</v>
      </c>
      <c r="I2331">
        <v>5</v>
      </c>
      <c r="J2331">
        <v>421</v>
      </c>
      <c r="K2331" t="s">
        <v>160</v>
      </c>
      <c r="L2331" t="s">
        <v>131</v>
      </c>
      <c r="M2331" t="s">
        <v>144</v>
      </c>
      <c r="N2331" t="s">
        <v>351</v>
      </c>
      <c r="O2331">
        <v>148</v>
      </c>
      <c r="P2331">
        <v>148</v>
      </c>
      <c r="Q2331">
        <v>148</v>
      </c>
      <c r="R2331">
        <v>229</v>
      </c>
      <c r="S2331">
        <v>21</v>
      </c>
      <c r="T2331">
        <v>242</v>
      </c>
      <c r="U2331">
        <v>0</v>
      </c>
      <c r="V2331">
        <v>0</v>
      </c>
      <c r="W2331">
        <v>0</v>
      </c>
      <c r="X2331">
        <v>144</v>
      </c>
      <c r="Y2331">
        <v>755</v>
      </c>
      <c r="Z2331">
        <v>7</v>
      </c>
      <c r="AA2331">
        <v>2</v>
      </c>
      <c r="AB2331">
        <v>1400</v>
      </c>
      <c r="AC2331">
        <v>0</v>
      </c>
      <c r="AD2331">
        <v>2061</v>
      </c>
      <c r="AE2331">
        <v>150</v>
      </c>
      <c r="AF2331">
        <v>1648</v>
      </c>
      <c r="AG2331">
        <v>0</v>
      </c>
      <c r="AH2331">
        <v>0</v>
      </c>
      <c r="AI2331">
        <v>0</v>
      </c>
      <c r="AJ2331">
        <v>980</v>
      </c>
      <c r="AK2331">
        <v>4825</v>
      </c>
      <c r="AL2331">
        <v>48</v>
      </c>
      <c r="AM2331">
        <v>14</v>
      </c>
      <c r="AN2331">
        <v>9726</v>
      </c>
      <c r="AO2331">
        <v>0</v>
      </c>
      <c r="AP2331">
        <v>192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814</v>
      </c>
      <c r="AW2331">
        <v>1142</v>
      </c>
      <c r="AX2331">
        <v>0</v>
      </c>
      <c r="AY2331">
        <v>0</v>
      </c>
      <c r="AZ2331">
        <v>2148</v>
      </c>
      <c r="BA2331">
        <v>4946400</v>
      </c>
      <c r="BB2331">
        <v>360000</v>
      </c>
      <c r="BC2331">
        <v>3955200</v>
      </c>
      <c r="BD2331">
        <v>0</v>
      </c>
      <c r="BE2331">
        <v>0</v>
      </c>
      <c r="BF2331">
        <v>0</v>
      </c>
      <c r="BG2331">
        <v>2352000</v>
      </c>
      <c r="BH2331">
        <v>11577683</v>
      </c>
      <c r="BI2331">
        <v>115117</v>
      </c>
      <c r="BJ2331">
        <v>33600</v>
      </c>
      <c r="BK2331">
        <v>23340000</v>
      </c>
      <c r="BL2331">
        <v>11271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477620</v>
      </c>
      <c r="BS2331">
        <v>670540</v>
      </c>
      <c r="BT2331">
        <v>0</v>
      </c>
      <c r="BU2331">
        <v>0</v>
      </c>
      <c r="BV2331">
        <v>1260870</v>
      </c>
      <c r="BW2331">
        <v>420315</v>
      </c>
      <c r="BX2331">
        <v>2401277</v>
      </c>
      <c r="BY2331">
        <v>108560</v>
      </c>
      <c r="BZ2331">
        <v>1833098</v>
      </c>
      <c r="CA2331">
        <v>0</v>
      </c>
      <c r="CB2331">
        <v>0</v>
      </c>
      <c r="CC2331">
        <v>0</v>
      </c>
      <c r="CD2331">
        <v>0</v>
      </c>
      <c r="CE2331">
        <v>1133977</v>
      </c>
      <c r="CF2331">
        <v>5452097</v>
      </c>
      <c r="CG2331">
        <v>0</v>
      </c>
      <c r="CH2331">
        <v>115117</v>
      </c>
      <c r="CI2331">
        <v>0</v>
      </c>
      <c r="CJ2331">
        <v>0</v>
      </c>
      <c r="CK2331">
        <v>0</v>
      </c>
      <c r="CL2331">
        <v>23840</v>
      </c>
      <c r="CM2331">
        <v>11488281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2237518</v>
      </c>
      <c r="CT2331">
        <v>251440</v>
      </c>
      <c r="CU2331">
        <v>2122102</v>
      </c>
      <c r="CV2331">
        <v>0</v>
      </c>
      <c r="CW2331">
        <v>0</v>
      </c>
      <c r="CX2331">
        <v>0</v>
      </c>
      <c r="CY2331">
        <v>1695643</v>
      </c>
      <c r="CZ2331">
        <v>6796126</v>
      </c>
      <c r="DA2331">
        <v>0</v>
      </c>
      <c r="DB2331">
        <v>9760</v>
      </c>
      <c r="DC2331">
        <v>13112589</v>
      </c>
      <c r="DD2331">
        <v>790</v>
      </c>
      <c r="DE2331">
        <v>9491203</v>
      </c>
      <c r="DF2331">
        <v>751181</v>
      </c>
      <c r="DG2331">
        <v>3942</v>
      </c>
      <c r="DH2331">
        <v>0</v>
      </c>
      <c r="DI2331">
        <v>0</v>
      </c>
      <c r="DJ2331">
        <v>0</v>
      </c>
      <c r="DK2331">
        <v>0</v>
      </c>
      <c r="DL2331">
        <v>134967</v>
      </c>
      <c r="DM2331">
        <v>32740026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0</v>
      </c>
      <c r="DU2331">
        <v>0</v>
      </c>
      <c r="DV2331">
        <v>0</v>
      </c>
      <c r="DW2331">
        <v>0</v>
      </c>
      <c r="DX2331">
        <v>0</v>
      </c>
      <c r="DY2331">
        <v>0</v>
      </c>
      <c r="DZ2331">
        <v>0</v>
      </c>
      <c r="EA2331">
        <f>Healthcare_Dataset_20164_20202[[#This Row],[NET_TOT]]+Healthcare_Dataset_20164_20202[[#This Row],[OTH_OP_REV]]-Healthcare_Dataset_20164_20202[[#This Row],[TOT_OP_EXP]]</f>
        <v>3622176</v>
      </c>
      <c r="EB2331">
        <f>Healthcare_Dataset_20164_20202[[#This Row],[NET_TOT]]+Healthcare_Dataset_20164_20202[[#This Row],[OTH_OP_REV]]</f>
        <v>13113379</v>
      </c>
      <c r="EC2331" s="8">
        <f>IFERROR((Healthcare_Dataset_20164_20202[[#This Row],[Net from Operations]]/Healthcare_Dataset_20164_20202[[#This Row],[Total Operating Revenue]])*100, "0")</f>
        <v>27.621988199990255</v>
      </c>
      <c r="ED2331">
        <f>Healthcare_Dataset_20164_20202[[#This Row],[Net from Operations]]+Healthcare_Dataset_20164_20202[[#This Row],[NONOP_REV]]</f>
        <v>3626118</v>
      </c>
      <c r="EE2331" s="8">
        <f>IFERROR((Healthcare_Dataset_20164_20202[[#This Row],[Pre-tax Net Income]]/Healthcare_Dataset_20164_20202[[#This Row],[Total Operating Revenue]])*100, "0")</f>
        <v>27.652049101913395</v>
      </c>
      <c r="EF2331">
        <f t="shared" si="36"/>
        <v>6.9471428571428575</v>
      </c>
      <c r="EG23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113379</v>
      </c>
      <c r="EH2331">
        <f t="array" ref="EH2331">SUMPRODUCT(1/COUNTIF(Healthcare_Dataset_20164_20202[FAC_NO],Healthcare_Dataset_20164_20202[FAC_NO]))</f>
        <v>456.99999999998079</v>
      </c>
      <c r="EI23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32" spans="1:139" x14ac:dyDescent="0.35">
      <c r="A2332">
        <v>106400480</v>
      </c>
      <c r="B2332" t="s">
        <v>352</v>
      </c>
      <c r="C2332">
        <v>20181</v>
      </c>
      <c r="D2332">
        <f>YEAR(Healthcare_Dataset_20164_20202[[#This Row],[BEG_DATE]])</f>
        <v>2018</v>
      </c>
      <c r="E2332" t="str">
        <f>RIGHT(Healthcare_Dataset_20164_20202[[#This Row],[YEAR_QTR]],1)</f>
        <v>1</v>
      </c>
      <c r="F2332" s="1">
        <v>43101</v>
      </c>
      <c r="G2332" s="1">
        <v>43190</v>
      </c>
      <c r="H2332" t="s">
        <v>175</v>
      </c>
      <c r="I2332">
        <v>8</v>
      </c>
      <c r="J2332">
        <v>801</v>
      </c>
      <c r="K2332" t="s">
        <v>148</v>
      </c>
      <c r="L2332" t="s">
        <v>131</v>
      </c>
      <c r="M2332" t="s">
        <v>144</v>
      </c>
      <c r="N2332" t="s">
        <v>353</v>
      </c>
      <c r="O2332">
        <v>98</v>
      </c>
      <c r="P2332">
        <v>98</v>
      </c>
      <c r="Q2332">
        <v>56</v>
      </c>
      <c r="R2332">
        <v>651</v>
      </c>
      <c r="S2332">
        <v>97</v>
      </c>
      <c r="T2332">
        <v>12</v>
      </c>
      <c r="U2332">
        <v>101</v>
      </c>
      <c r="V2332">
        <v>0</v>
      </c>
      <c r="W2332">
        <v>0</v>
      </c>
      <c r="X2332">
        <v>25</v>
      </c>
      <c r="Y2332">
        <v>319</v>
      </c>
      <c r="Z2332">
        <v>0</v>
      </c>
      <c r="AA2332">
        <v>14</v>
      </c>
      <c r="AB2332">
        <v>1219</v>
      </c>
      <c r="AC2332">
        <v>0</v>
      </c>
      <c r="AD2332">
        <v>2693</v>
      </c>
      <c r="AE2332">
        <v>472</v>
      </c>
      <c r="AF2332">
        <v>96</v>
      </c>
      <c r="AG2332">
        <v>430</v>
      </c>
      <c r="AH2332">
        <v>0</v>
      </c>
      <c r="AI2332">
        <v>0</v>
      </c>
      <c r="AJ2332">
        <v>103</v>
      </c>
      <c r="AK2332">
        <v>986</v>
      </c>
      <c r="AL2332">
        <v>0</v>
      </c>
      <c r="AM2332">
        <v>23</v>
      </c>
      <c r="AN2332">
        <v>4803</v>
      </c>
      <c r="AO2332">
        <v>0</v>
      </c>
      <c r="AP2332">
        <v>12388</v>
      </c>
      <c r="AQ2332">
        <v>1084</v>
      </c>
      <c r="AR2332">
        <v>407</v>
      </c>
      <c r="AS2332">
        <v>2679</v>
      </c>
      <c r="AT2332">
        <v>0</v>
      </c>
      <c r="AU2332">
        <v>0</v>
      </c>
      <c r="AV2332">
        <v>853</v>
      </c>
      <c r="AW2332">
        <v>8781</v>
      </c>
      <c r="AX2332">
        <v>0</v>
      </c>
      <c r="AY2332">
        <v>3021</v>
      </c>
      <c r="AZ2332">
        <v>29213</v>
      </c>
      <c r="BA2332">
        <v>63124072</v>
      </c>
      <c r="BB2332">
        <v>10046757</v>
      </c>
      <c r="BC2332">
        <v>1921361</v>
      </c>
      <c r="BD2332">
        <v>7345363</v>
      </c>
      <c r="BE2332">
        <v>0</v>
      </c>
      <c r="BF2332">
        <v>0</v>
      </c>
      <c r="BG2332">
        <v>2131156</v>
      </c>
      <c r="BH2332">
        <v>21815907</v>
      </c>
      <c r="BI2332">
        <v>0</v>
      </c>
      <c r="BJ2332">
        <v>921524</v>
      </c>
      <c r="BK2332">
        <v>107306140</v>
      </c>
      <c r="BL2332">
        <v>36794279</v>
      </c>
      <c r="BM2332">
        <v>5954772</v>
      </c>
      <c r="BN2332">
        <v>1024495</v>
      </c>
      <c r="BO2332">
        <v>7465106</v>
      </c>
      <c r="BP2332">
        <v>0</v>
      </c>
      <c r="BQ2332">
        <v>0</v>
      </c>
      <c r="BR2332">
        <v>3239574</v>
      </c>
      <c r="BS2332">
        <v>21566699</v>
      </c>
      <c r="BT2332">
        <v>0</v>
      </c>
      <c r="BU2332">
        <v>1396773</v>
      </c>
      <c r="BV2332">
        <v>77441698</v>
      </c>
      <c r="BW2332">
        <v>1202839</v>
      </c>
      <c r="BX2332">
        <v>85832851</v>
      </c>
      <c r="BY2332">
        <v>13829586</v>
      </c>
      <c r="BZ2332">
        <v>1419239</v>
      </c>
      <c r="CA2332">
        <v>14723028</v>
      </c>
      <c r="CB2332">
        <v>0</v>
      </c>
      <c r="CC2332">
        <v>0</v>
      </c>
      <c r="CD2332">
        <v>0</v>
      </c>
      <c r="CE2332">
        <v>4014851</v>
      </c>
      <c r="CF2332">
        <v>26662322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1036609</v>
      </c>
      <c r="CM2332">
        <v>148721325</v>
      </c>
      <c r="CN2332">
        <v>0</v>
      </c>
      <c r="CO2332">
        <v>1026183</v>
      </c>
      <c r="CP2332">
        <v>0</v>
      </c>
      <c r="CQ2332">
        <v>3431171</v>
      </c>
      <c r="CR2332">
        <v>4457354</v>
      </c>
      <c r="CS2332">
        <v>13866082</v>
      </c>
      <c r="CT2332">
        <v>2153875</v>
      </c>
      <c r="CU2332">
        <v>1282820</v>
      </c>
      <c r="CV2332">
        <v>1111739</v>
      </c>
      <c r="CW2332">
        <v>0</v>
      </c>
      <c r="CX2332">
        <v>0</v>
      </c>
      <c r="CY2332">
        <v>1310825</v>
      </c>
      <c r="CZ2332">
        <v>20620736</v>
      </c>
      <c r="DA2332">
        <v>0</v>
      </c>
      <c r="DB2332">
        <v>137790</v>
      </c>
      <c r="DC2332">
        <v>40483867</v>
      </c>
      <c r="DD2332">
        <v>251797</v>
      </c>
      <c r="DE2332">
        <v>39939618</v>
      </c>
      <c r="DF2332">
        <v>0</v>
      </c>
      <c r="DG2332">
        <v>113336</v>
      </c>
      <c r="DH2332">
        <v>0</v>
      </c>
      <c r="DI2332">
        <v>0</v>
      </c>
      <c r="DJ2332">
        <v>0</v>
      </c>
      <c r="DK2332">
        <v>0</v>
      </c>
      <c r="DL2332">
        <v>1463412</v>
      </c>
      <c r="DM2332">
        <v>61127345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0</v>
      </c>
      <c r="DU2332">
        <v>0</v>
      </c>
      <c r="DV2332">
        <v>0</v>
      </c>
      <c r="DW2332">
        <v>0</v>
      </c>
      <c r="DX2332">
        <v>0</v>
      </c>
      <c r="DY2332">
        <v>0</v>
      </c>
      <c r="DZ2332">
        <v>0</v>
      </c>
      <c r="EA2332">
        <f>Healthcare_Dataset_20164_20202[[#This Row],[NET_TOT]]+Healthcare_Dataset_20164_20202[[#This Row],[OTH_OP_REV]]-Healthcare_Dataset_20164_20202[[#This Row],[TOT_OP_EXP]]</f>
        <v>796046</v>
      </c>
      <c r="EB2332">
        <f>Healthcare_Dataset_20164_20202[[#This Row],[NET_TOT]]+Healthcare_Dataset_20164_20202[[#This Row],[OTH_OP_REV]]</f>
        <v>40735664</v>
      </c>
      <c r="EC2332" s="8">
        <f>IFERROR((Healthcare_Dataset_20164_20202[[#This Row],[Net from Operations]]/Healthcare_Dataset_20164_20202[[#This Row],[Total Operating Revenue]])*100, "0")</f>
        <v>1.9541746023828162</v>
      </c>
      <c r="ED2332">
        <f>Healthcare_Dataset_20164_20202[[#This Row],[Net from Operations]]+Healthcare_Dataset_20164_20202[[#This Row],[NONOP_REV]]</f>
        <v>909382</v>
      </c>
      <c r="EE2332" s="8">
        <f>IFERROR((Healthcare_Dataset_20164_20202[[#This Row],[Pre-tax Net Income]]/Healthcare_Dataset_20164_20202[[#This Row],[Total Operating Revenue]])*100, "0")</f>
        <v>2.2323976356442845</v>
      </c>
      <c r="EF2332">
        <f t="shared" si="36"/>
        <v>3.9401148482362593</v>
      </c>
      <c r="EG23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0735664</v>
      </c>
      <c r="EH2332">
        <f t="array" ref="EH2332">SUMPRODUCT(1/COUNTIF(Healthcare_Dataset_20164_20202[FAC_NO],Healthcare_Dataset_20164_20202[FAC_NO]))</f>
        <v>456.99999999998079</v>
      </c>
      <c r="EI23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33" spans="1:139" x14ac:dyDescent="0.35">
      <c r="A2333">
        <v>106104047</v>
      </c>
      <c r="B2333" t="s">
        <v>354</v>
      </c>
      <c r="C2333">
        <v>20181</v>
      </c>
      <c r="D2333">
        <f>YEAR(Healthcare_Dataset_20164_20202[[#This Row],[BEG_DATE]])</f>
        <v>2018</v>
      </c>
      <c r="E2333" t="str">
        <f>RIGHT(Healthcare_Dataset_20164_20202[[#This Row],[YEAR_QTR]],1)</f>
        <v>1</v>
      </c>
      <c r="F2333" s="1">
        <v>43101</v>
      </c>
      <c r="G2333" s="1">
        <v>43190</v>
      </c>
      <c r="H2333" t="s">
        <v>139</v>
      </c>
      <c r="I2333">
        <v>9</v>
      </c>
      <c r="J2333">
        <v>605</v>
      </c>
      <c r="K2333" t="s">
        <v>152</v>
      </c>
      <c r="L2333" t="s">
        <v>131</v>
      </c>
      <c r="M2333" t="s">
        <v>144</v>
      </c>
      <c r="N2333" t="s">
        <v>231</v>
      </c>
      <c r="O2333">
        <v>27</v>
      </c>
      <c r="P2333">
        <v>27</v>
      </c>
      <c r="Q2333">
        <v>27</v>
      </c>
      <c r="R2333">
        <v>158</v>
      </c>
      <c r="S2333">
        <v>25</v>
      </c>
      <c r="T2333">
        <v>0</v>
      </c>
      <c r="U2333">
        <v>13</v>
      </c>
      <c r="V2333">
        <v>0</v>
      </c>
      <c r="W2333">
        <v>0</v>
      </c>
      <c r="X2333">
        <v>26</v>
      </c>
      <c r="Y2333">
        <v>154</v>
      </c>
      <c r="Z2333">
        <v>0</v>
      </c>
      <c r="AA2333">
        <v>2</v>
      </c>
      <c r="AB2333">
        <v>378</v>
      </c>
      <c r="AC2333">
        <v>0</v>
      </c>
      <c r="AD2333">
        <v>218</v>
      </c>
      <c r="AE2333">
        <v>33</v>
      </c>
      <c r="AF2333">
        <v>0</v>
      </c>
      <c r="AG2333">
        <v>16</v>
      </c>
      <c r="AH2333">
        <v>0</v>
      </c>
      <c r="AI2333">
        <v>0</v>
      </c>
      <c r="AJ2333">
        <v>31</v>
      </c>
      <c r="AK2333">
        <v>194</v>
      </c>
      <c r="AL2333">
        <v>0</v>
      </c>
      <c r="AM2333">
        <v>3</v>
      </c>
      <c r="AN2333">
        <v>495</v>
      </c>
      <c r="AO2333">
        <v>0</v>
      </c>
      <c r="AP2333">
        <v>1636</v>
      </c>
      <c r="AQ2333">
        <v>241</v>
      </c>
      <c r="AR2333">
        <v>34</v>
      </c>
      <c r="AS2333">
        <v>590</v>
      </c>
      <c r="AT2333">
        <v>0</v>
      </c>
      <c r="AU2333">
        <v>0</v>
      </c>
      <c r="AV2333">
        <v>253</v>
      </c>
      <c r="AW2333">
        <v>1278</v>
      </c>
      <c r="AX2333">
        <v>0</v>
      </c>
      <c r="AY2333">
        <v>44</v>
      </c>
      <c r="AZ2333">
        <v>4076</v>
      </c>
      <c r="BA2333">
        <v>8113578</v>
      </c>
      <c r="BB2333">
        <v>1144586</v>
      </c>
      <c r="BC2333">
        <v>0</v>
      </c>
      <c r="BD2333">
        <v>524174</v>
      </c>
      <c r="BE2333">
        <v>0</v>
      </c>
      <c r="BF2333">
        <v>0</v>
      </c>
      <c r="BG2333">
        <v>1271442</v>
      </c>
      <c r="BH2333">
        <v>7538993</v>
      </c>
      <c r="BI2333">
        <v>0</v>
      </c>
      <c r="BJ2333">
        <v>53564</v>
      </c>
      <c r="BK2333">
        <v>18646337</v>
      </c>
      <c r="BL2333">
        <v>17318684</v>
      </c>
      <c r="BM2333">
        <v>3002986</v>
      </c>
      <c r="BN2333">
        <v>298253</v>
      </c>
      <c r="BO2333">
        <v>6480381</v>
      </c>
      <c r="BP2333">
        <v>0</v>
      </c>
      <c r="BQ2333">
        <v>0</v>
      </c>
      <c r="BR2333">
        <v>2797684</v>
      </c>
      <c r="BS2333">
        <v>17328599</v>
      </c>
      <c r="BT2333">
        <v>0</v>
      </c>
      <c r="BU2333">
        <v>567816</v>
      </c>
      <c r="BV2333">
        <v>47794403</v>
      </c>
      <c r="BW2333">
        <v>252720</v>
      </c>
      <c r="BX2333">
        <v>18878093</v>
      </c>
      <c r="BY2333">
        <v>3238807</v>
      </c>
      <c r="BZ2333">
        <v>310210</v>
      </c>
      <c r="CA2333">
        <v>6518512</v>
      </c>
      <c r="CB2333">
        <v>0</v>
      </c>
      <c r="CC2333">
        <v>0</v>
      </c>
      <c r="CD2333">
        <v>0</v>
      </c>
      <c r="CE2333">
        <v>2785021</v>
      </c>
      <c r="CF2333">
        <v>17137663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562852</v>
      </c>
      <c r="CM2333">
        <v>49683878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6301449</v>
      </c>
      <c r="CT2333">
        <v>908765</v>
      </c>
      <c r="CU2333">
        <v>-11957</v>
      </c>
      <c r="CV2333">
        <v>486043</v>
      </c>
      <c r="CW2333">
        <v>0</v>
      </c>
      <c r="CX2333">
        <v>0</v>
      </c>
      <c r="CY2333">
        <v>1284105</v>
      </c>
      <c r="CZ2333">
        <v>7729929</v>
      </c>
      <c r="DA2333">
        <v>0</v>
      </c>
      <c r="DB2333">
        <v>58528</v>
      </c>
      <c r="DC2333">
        <v>16756862</v>
      </c>
      <c r="DD2333">
        <v>360500</v>
      </c>
      <c r="DE2333">
        <v>16408902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285403</v>
      </c>
      <c r="DM2333">
        <v>14239175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0</v>
      </c>
      <c r="DU2333">
        <v>0</v>
      </c>
      <c r="DV2333">
        <v>0</v>
      </c>
      <c r="DW2333">
        <v>0</v>
      </c>
      <c r="DX2333">
        <v>0</v>
      </c>
      <c r="DY2333">
        <v>0</v>
      </c>
      <c r="DZ2333">
        <v>0</v>
      </c>
      <c r="EA2333">
        <f>Healthcare_Dataset_20164_20202[[#This Row],[NET_TOT]]+Healthcare_Dataset_20164_20202[[#This Row],[OTH_OP_REV]]-Healthcare_Dataset_20164_20202[[#This Row],[TOT_OP_EXP]]</f>
        <v>708460</v>
      </c>
      <c r="EB2333">
        <f>Healthcare_Dataset_20164_20202[[#This Row],[NET_TOT]]+Healthcare_Dataset_20164_20202[[#This Row],[OTH_OP_REV]]</f>
        <v>17117362</v>
      </c>
      <c r="EC2333" s="8">
        <f>IFERROR((Healthcare_Dataset_20164_20202[[#This Row],[Net from Operations]]/Healthcare_Dataset_20164_20202[[#This Row],[Total Operating Revenue]])*100, "0")</f>
        <v>4.1388386832036383</v>
      </c>
      <c r="ED2333">
        <f>Healthcare_Dataset_20164_20202[[#This Row],[Net from Operations]]+Healthcare_Dataset_20164_20202[[#This Row],[NONOP_REV]]</f>
        <v>708460</v>
      </c>
      <c r="EE2333" s="8">
        <f>IFERROR((Healthcare_Dataset_20164_20202[[#This Row],[Pre-tax Net Income]]/Healthcare_Dataset_20164_20202[[#This Row],[Total Operating Revenue]])*100, "0")</f>
        <v>4.1388386832036383</v>
      </c>
      <c r="EF2333">
        <f t="shared" si="36"/>
        <v>1.3095238095238095</v>
      </c>
      <c r="EG23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117362</v>
      </c>
      <c r="EH2333">
        <f t="array" ref="EH2333">SUMPRODUCT(1/COUNTIF(Healthcare_Dataset_20164_20202[FAC_NO],Healthcare_Dataset_20164_20202[FAC_NO]))</f>
        <v>456.99999999998079</v>
      </c>
      <c r="EI23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34" spans="1:139" x14ac:dyDescent="0.35">
      <c r="A2334">
        <v>106301283</v>
      </c>
      <c r="B2334" t="s">
        <v>355</v>
      </c>
      <c r="C2334">
        <v>20181</v>
      </c>
      <c r="D2334">
        <f>YEAR(Healthcare_Dataset_20164_20202[[#This Row],[BEG_DATE]])</f>
        <v>2018</v>
      </c>
      <c r="E2334" t="str">
        <f>RIGHT(Healthcare_Dataset_20164_20202[[#This Row],[YEAR_QTR]],1)</f>
        <v>1</v>
      </c>
      <c r="F2334" s="1">
        <v>43101</v>
      </c>
      <c r="G2334" s="1">
        <v>43190</v>
      </c>
      <c r="H2334" t="s">
        <v>142</v>
      </c>
      <c r="I2334">
        <v>13</v>
      </c>
      <c r="J2334">
        <v>1012</v>
      </c>
      <c r="K2334" t="s">
        <v>160</v>
      </c>
      <c r="L2334" t="s">
        <v>131</v>
      </c>
      <c r="M2334" t="s">
        <v>144</v>
      </c>
      <c r="N2334" t="s">
        <v>356</v>
      </c>
      <c r="O2334">
        <v>167</v>
      </c>
      <c r="P2334">
        <v>167</v>
      </c>
      <c r="Q2334">
        <v>167</v>
      </c>
      <c r="R2334">
        <v>432</v>
      </c>
      <c r="S2334">
        <v>171</v>
      </c>
      <c r="T2334">
        <v>137</v>
      </c>
      <c r="U2334">
        <v>302</v>
      </c>
      <c r="V2334">
        <v>0</v>
      </c>
      <c r="W2334">
        <v>0</v>
      </c>
      <c r="X2334">
        <v>48</v>
      </c>
      <c r="Y2334">
        <v>31</v>
      </c>
      <c r="Z2334">
        <v>0</v>
      </c>
      <c r="AA2334">
        <v>252</v>
      </c>
      <c r="AB2334">
        <v>1373</v>
      </c>
      <c r="AC2334">
        <v>0</v>
      </c>
      <c r="AD2334">
        <v>1931</v>
      </c>
      <c r="AE2334">
        <v>712</v>
      </c>
      <c r="AF2334">
        <v>663</v>
      </c>
      <c r="AG2334">
        <v>1011</v>
      </c>
      <c r="AH2334">
        <v>0</v>
      </c>
      <c r="AI2334">
        <v>0</v>
      </c>
      <c r="AJ2334">
        <v>129</v>
      </c>
      <c r="AK2334">
        <v>78</v>
      </c>
      <c r="AL2334">
        <v>0</v>
      </c>
      <c r="AM2334">
        <v>483</v>
      </c>
      <c r="AN2334">
        <v>5007</v>
      </c>
      <c r="AO2334">
        <v>0</v>
      </c>
      <c r="AP2334">
        <v>526</v>
      </c>
      <c r="AQ2334">
        <v>476</v>
      </c>
      <c r="AR2334">
        <v>1707</v>
      </c>
      <c r="AS2334">
        <v>4126</v>
      </c>
      <c r="AT2334">
        <v>0</v>
      </c>
      <c r="AU2334">
        <v>0</v>
      </c>
      <c r="AV2334">
        <v>677</v>
      </c>
      <c r="AW2334">
        <v>536</v>
      </c>
      <c r="AX2334">
        <v>0</v>
      </c>
      <c r="AY2334">
        <v>647</v>
      </c>
      <c r="AZ2334">
        <v>8695</v>
      </c>
      <c r="BA2334">
        <v>24591840</v>
      </c>
      <c r="BB2334">
        <v>9588576</v>
      </c>
      <c r="BC2334">
        <v>9330505</v>
      </c>
      <c r="BD2334">
        <v>13918187</v>
      </c>
      <c r="BE2334">
        <v>0</v>
      </c>
      <c r="BF2334">
        <v>0</v>
      </c>
      <c r="BG2334">
        <v>2064876</v>
      </c>
      <c r="BH2334">
        <v>1247900</v>
      </c>
      <c r="BI2334">
        <v>0</v>
      </c>
      <c r="BJ2334">
        <v>6123387</v>
      </c>
      <c r="BK2334">
        <v>66865271</v>
      </c>
      <c r="BL2334">
        <v>2622701</v>
      </c>
      <c r="BM2334">
        <v>2642794</v>
      </c>
      <c r="BN2334">
        <v>3710336</v>
      </c>
      <c r="BO2334">
        <v>12503580</v>
      </c>
      <c r="BP2334">
        <v>0</v>
      </c>
      <c r="BQ2334">
        <v>0</v>
      </c>
      <c r="BR2334">
        <v>2520047</v>
      </c>
      <c r="BS2334">
        <v>1823731</v>
      </c>
      <c r="BT2334">
        <v>0</v>
      </c>
      <c r="BU2334">
        <v>2008039</v>
      </c>
      <c r="BV2334">
        <v>27831228</v>
      </c>
      <c r="BW2334">
        <v>7726506</v>
      </c>
      <c r="BX2334">
        <v>19675300</v>
      </c>
      <c r="BY2334">
        <v>6595648</v>
      </c>
      <c r="BZ2334">
        <v>11463256</v>
      </c>
      <c r="CA2334">
        <v>20952391</v>
      </c>
      <c r="CB2334">
        <v>-139695</v>
      </c>
      <c r="CC2334">
        <v>0</v>
      </c>
      <c r="CD2334">
        <v>0</v>
      </c>
      <c r="CE2334">
        <v>3376045</v>
      </c>
      <c r="CF2334">
        <v>2594761</v>
      </c>
      <c r="CG2334">
        <v>0</v>
      </c>
      <c r="CH2334">
        <v>147737</v>
      </c>
      <c r="CI2334">
        <v>0</v>
      </c>
      <c r="CJ2334">
        <v>0</v>
      </c>
      <c r="CK2334">
        <v>0</v>
      </c>
      <c r="CL2334">
        <v>0</v>
      </c>
      <c r="CM2334">
        <v>72391949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7539241</v>
      </c>
      <c r="CT2334">
        <v>5635721</v>
      </c>
      <c r="CU2334">
        <v>1717280</v>
      </c>
      <c r="CV2334">
        <v>5469376</v>
      </c>
      <c r="CW2334">
        <v>0</v>
      </c>
      <c r="CX2334">
        <v>0</v>
      </c>
      <c r="CY2334">
        <v>1208879</v>
      </c>
      <c r="CZ2334">
        <v>476870</v>
      </c>
      <c r="DA2334">
        <v>0</v>
      </c>
      <c r="DB2334">
        <v>257183</v>
      </c>
      <c r="DC2334">
        <v>22304550</v>
      </c>
      <c r="DD2334">
        <v>156564</v>
      </c>
      <c r="DE2334">
        <v>21579157</v>
      </c>
      <c r="DF2334">
        <v>0</v>
      </c>
      <c r="DG2334">
        <v>163142</v>
      </c>
      <c r="DH2334">
        <v>0</v>
      </c>
      <c r="DI2334">
        <v>0</v>
      </c>
      <c r="DJ2334">
        <v>0</v>
      </c>
      <c r="DK2334">
        <v>0</v>
      </c>
      <c r="DL2334">
        <v>73738</v>
      </c>
      <c r="DM2334">
        <v>25483424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0</v>
      </c>
      <c r="DU2334">
        <v>0</v>
      </c>
      <c r="DV2334">
        <v>0</v>
      </c>
      <c r="DW2334">
        <v>0</v>
      </c>
      <c r="DX2334">
        <v>0</v>
      </c>
      <c r="DY2334">
        <v>0</v>
      </c>
      <c r="DZ2334">
        <v>0</v>
      </c>
      <c r="EA2334">
        <f>Healthcare_Dataset_20164_20202[[#This Row],[NET_TOT]]+Healthcare_Dataset_20164_20202[[#This Row],[OTH_OP_REV]]-Healthcare_Dataset_20164_20202[[#This Row],[TOT_OP_EXP]]</f>
        <v>881957</v>
      </c>
      <c r="EB2334">
        <f>Healthcare_Dataset_20164_20202[[#This Row],[NET_TOT]]+Healthcare_Dataset_20164_20202[[#This Row],[OTH_OP_REV]]</f>
        <v>22461114</v>
      </c>
      <c r="EC2334" s="8">
        <f>IFERROR((Healthcare_Dataset_20164_20202[[#This Row],[Net from Operations]]/Healthcare_Dataset_20164_20202[[#This Row],[Total Operating Revenue]])*100, "0")</f>
        <v>3.9265950923004085</v>
      </c>
      <c r="ED2334">
        <f>Healthcare_Dataset_20164_20202[[#This Row],[Net from Operations]]+Healthcare_Dataset_20164_20202[[#This Row],[NONOP_REV]]</f>
        <v>1045099</v>
      </c>
      <c r="EE2334" s="8">
        <f>IFERROR((Healthcare_Dataset_20164_20202[[#This Row],[Pre-tax Net Income]]/Healthcare_Dataset_20164_20202[[#This Row],[Total Operating Revenue]])*100, "0")</f>
        <v>4.6529259412511781</v>
      </c>
      <c r="EF2334">
        <f t="shared" si="36"/>
        <v>3.6467589220684631</v>
      </c>
      <c r="EG23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461114</v>
      </c>
      <c r="EH2334">
        <f t="array" ref="EH2334">SUMPRODUCT(1/COUNTIF(Healthcare_Dataset_20164_20202[FAC_NO],Healthcare_Dataset_20164_20202[FAC_NO]))</f>
        <v>456.99999999998079</v>
      </c>
      <c r="EI23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35" spans="1:139" x14ac:dyDescent="0.35">
      <c r="A2335">
        <v>106190315</v>
      </c>
      <c r="B2335" t="s">
        <v>359</v>
      </c>
      <c r="C2335">
        <v>20181</v>
      </c>
      <c r="D2335">
        <f>YEAR(Healthcare_Dataset_20164_20202[[#This Row],[BEG_DATE]])</f>
        <v>2018</v>
      </c>
      <c r="E2335" t="str">
        <f>RIGHT(Healthcare_Dataset_20164_20202[[#This Row],[YEAR_QTR]],1)</f>
        <v>1</v>
      </c>
      <c r="F2335" s="1">
        <v>43101</v>
      </c>
      <c r="G2335" s="1">
        <v>43190</v>
      </c>
      <c r="H2335" t="s">
        <v>151</v>
      </c>
      <c r="I2335">
        <v>11</v>
      </c>
      <c r="J2335">
        <v>913</v>
      </c>
      <c r="K2335" t="s">
        <v>160</v>
      </c>
      <c r="L2335" t="s">
        <v>131</v>
      </c>
      <c r="M2335" t="s">
        <v>144</v>
      </c>
      <c r="N2335" t="s">
        <v>360</v>
      </c>
      <c r="O2335">
        <v>210</v>
      </c>
      <c r="P2335">
        <v>210</v>
      </c>
      <c r="Q2335">
        <v>210</v>
      </c>
      <c r="R2335">
        <v>704</v>
      </c>
      <c r="S2335">
        <v>419</v>
      </c>
      <c r="T2335">
        <v>263</v>
      </c>
      <c r="U2335">
        <v>655</v>
      </c>
      <c r="V2335">
        <v>0</v>
      </c>
      <c r="W2335">
        <v>0</v>
      </c>
      <c r="X2335">
        <v>21</v>
      </c>
      <c r="Y2335">
        <v>240</v>
      </c>
      <c r="Z2335">
        <v>41</v>
      </c>
      <c r="AA2335">
        <v>263</v>
      </c>
      <c r="AB2335">
        <v>2606</v>
      </c>
      <c r="AC2335">
        <v>0</v>
      </c>
      <c r="AD2335">
        <v>5216</v>
      </c>
      <c r="AE2335">
        <v>2633</v>
      </c>
      <c r="AF2335">
        <v>1058</v>
      </c>
      <c r="AG2335">
        <v>3149</v>
      </c>
      <c r="AH2335">
        <v>0</v>
      </c>
      <c r="AI2335">
        <v>0</v>
      </c>
      <c r="AJ2335">
        <v>58</v>
      </c>
      <c r="AK2335">
        <v>1016</v>
      </c>
      <c r="AL2335">
        <v>51</v>
      </c>
      <c r="AM2335">
        <v>819</v>
      </c>
      <c r="AN2335">
        <v>14000</v>
      </c>
      <c r="AO2335">
        <v>0</v>
      </c>
      <c r="AP2335">
        <v>2431</v>
      </c>
      <c r="AQ2335">
        <v>1741</v>
      </c>
      <c r="AR2335">
        <v>518</v>
      </c>
      <c r="AS2335">
        <v>2053</v>
      </c>
      <c r="AT2335">
        <v>0</v>
      </c>
      <c r="AU2335">
        <v>0</v>
      </c>
      <c r="AV2335">
        <v>118</v>
      </c>
      <c r="AW2335">
        <v>723</v>
      </c>
      <c r="AX2335">
        <v>45</v>
      </c>
      <c r="AY2335">
        <v>362</v>
      </c>
      <c r="AZ2335">
        <v>7991</v>
      </c>
      <c r="BA2335">
        <v>102099147</v>
      </c>
      <c r="BB2335">
        <v>66020210</v>
      </c>
      <c r="BC2335">
        <v>22897278</v>
      </c>
      <c r="BD2335">
        <v>70899217</v>
      </c>
      <c r="BE2335">
        <v>0</v>
      </c>
      <c r="BF2335">
        <v>0</v>
      </c>
      <c r="BG2335">
        <v>1326007</v>
      </c>
      <c r="BH2335">
        <v>24460127</v>
      </c>
      <c r="BI2335">
        <v>1287375</v>
      </c>
      <c r="BJ2335">
        <v>16101594</v>
      </c>
      <c r="BK2335">
        <v>305090955</v>
      </c>
      <c r="BL2335">
        <v>22564933</v>
      </c>
      <c r="BM2335">
        <v>22930761</v>
      </c>
      <c r="BN2335">
        <v>3800808</v>
      </c>
      <c r="BO2335">
        <v>36653361</v>
      </c>
      <c r="BP2335">
        <v>0</v>
      </c>
      <c r="BQ2335">
        <v>0</v>
      </c>
      <c r="BR2335">
        <v>2399815</v>
      </c>
      <c r="BS2335">
        <v>13246718</v>
      </c>
      <c r="BT2335">
        <v>551947</v>
      </c>
      <c r="BU2335">
        <v>2408649</v>
      </c>
      <c r="BV2335">
        <v>104556992</v>
      </c>
      <c r="BW2335">
        <v>1979246</v>
      </c>
      <c r="BX2335">
        <v>98232662</v>
      </c>
      <c r="BY2335">
        <v>74212665</v>
      </c>
      <c r="BZ2335">
        <v>23974285</v>
      </c>
      <c r="CA2335">
        <v>126739916</v>
      </c>
      <c r="CB2335">
        <v>-1450570</v>
      </c>
      <c r="CC2335">
        <v>0</v>
      </c>
      <c r="CD2335">
        <v>0</v>
      </c>
      <c r="CE2335">
        <v>3294463</v>
      </c>
      <c r="CF2335">
        <v>18169660</v>
      </c>
      <c r="CG2335">
        <v>0</v>
      </c>
      <c r="CH2335">
        <v>645860</v>
      </c>
      <c r="CI2335">
        <v>0</v>
      </c>
      <c r="CJ2335">
        <v>0</v>
      </c>
      <c r="CK2335">
        <v>0</v>
      </c>
      <c r="CL2335">
        <v>11187023</v>
      </c>
      <c r="CM2335">
        <v>356985210</v>
      </c>
      <c r="CN2335">
        <v>2228424</v>
      </c>
      <c r="CO2335">
        <v>27411958</v>
      </c>
      <c r="CP2335">
        <v>0</v>
      </c>
      <c r="CQ2335">
        <v>4406608</v>
      </c>
      <c r="CR2335">
        <v>34046990</v>
      </c>
      <c r="CS2335">
        <v>26431418</v>
      </c>
      <c r="CT2335">
        <v>16966730</v>
      </c>
      <c r="CU2335">
        <v>4174371</v>
      </c>
      <c r="CV2335">
        <v>8224620</v>
      </c>
      <c r="CW2335">
        <v>0</v>
      </c>
      <c r="CX2335">
        <v>0</v>
      </c>
      <c r="CY2335">
        <v>431359</v>
      </c>
      <c r="CZ2335">
        <v>23943793</v>
      </c>
      <c r="DA2335">
        <v>1193462</v>
      </c>
      <c r="DB2335">
        <v>5343974</v>
      </c>
      <c r="DC2335">
        <v>86709727</v>
      </c>
      <c r="DD2335">
        <v>199817</v>
      </c>
      <c r="DE2335">
        <v>83512276</v>
      </c>
      <c r="DF2335">
        <v>0</v>
      </c>
      <c r="DG2335">
        <v>1390935</v>
      </c>
      <c r="DH2335">
        <v>0</v>
      </c>
      <c r="DI2335">
        <v>0</v>
      </c>
      <c r="DJ2335">
        <v>0</v>
      </c>
      <c r="DK2335">
        <v>0</v>
      </c>
      <c r="DL2335">
        <v>726133</v>
      </c>
      <c r="DM2335">
        <v>17700055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0</v>
      </c>
      <c r="DU2335">
        <v>0</v>
      </c>
      <c r="DV2335">
        <v>0</v>
      </c>
      <c r="DW2335">
        <v>0</v>
      </c>
      <c r="DX2335">
        <v>0</v>
      </c>
      <c r="DY2335">
        <v>0</v>
      </c>
      <c r="DZ2335">
        <v>0</v>
      </c>
      <c r="EA2335">
        <f>Healthcare_Dataset_20164_20202[[#This Row],[NET_TOT]]+Healthcare_Dataset_20164_20202[[#This Row],[OTH_OP_REV]]-Healthcare_Dataset_20164_20202[[#This Row],[TOT_OP_EXP]]</f>
        <v>3397268</v>
      </c>
      <c r="EB2335">
        <f>Healthcare_Dataset_20164_20202[[#This Row],[NET_TOT]]+Healthcare_Dataset_20164_20202[[#This Row],[OTH_OP_REV]]</f>
        <v>86909544</v>
      </c>
      <c r="EC2335" s="8">
        <f>IFERROR((Healthcare_Dataset_20164_20202[[#This Row],[Net from Operations]]/Healthcare_Dataset_20164_20202[[#This Row],[Total Operating Revenue]])*100, "0")</f>
        <v>3.9089699975873771</v>
      </c>
      <c r="ED2335">
        <f>Healthcare_Dataset_20164_20202[[#This Row],[Net from Operations]]+Healthcare_Dataset_20164_20202[[#This Row],[NONOP_REV]]</f>
        <v>4788203</v>
      </c>
      <c r="EE2335" s="8">
        <f>IFERROR((Healthcare_Dataset_20164_20202[[#This Row],[Pre-tax Net Income]]/Healthcare_Dataset_20164_20202[[#This Row],[Total Operating Revenue]])*100, "0")</f>
        <v>5.5094098756288492</v>
      </c>
      <c r="EF2335">
        <f t="shared" si="36"/>
        <v>5.3722179585571759</v>
      </c>
      <c r="EG23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909544</v>
      </c>
      <c r="EH2335">
        <f t="array" ref="EH2335">SUMPRODUCT(1/COUNTIF(Healthcare_Dataset_20164_20202[FAC_NO],Healthcare_Dataset_20164_20202[FAC_NO]))</f>
        <v>456.99999999998079</v>
      </c>
      <c r="EI23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36" spans="1:139" x14ac:dyDescent="0.35">
      <c r="A2336">
        <v>106190317</v>
      </c>
      <c r="B2336" t="s">
        <v>361</v>
      </c>
      <c r="C2336">
        <v>20181</v>
      </c>
      <c r="D2336">
        <f>YEAR(Healthcare_Dataset_20164_20202[[#This Row],[BEG_DATE]])</f>
        <v>2018</v>
      </c>
      <c r="E2336" t="str">
        <f>RIGHT(Healthcare_Dataset_20164_20202[[#This Row],[YEAR_QTR]],1)</f>
        <v>1</v>
      </c>
      <c r="F2336" s="1">
        <v>43101</v>
      </c>
      <c r="G2336" s="1">
        <v>43190</v>
      </c>
      <c r="H2336" t="s">
        <v>151</v>
      </c>
      <c r="I2336">
        <v>11</v>
      </c>
      <c r="J2336">
        <v>925</v>
      </c>
      <c r="K2336" t="s">
        <v>148</v>
      </c>
      <c r="L2336" t="s">
        <v>131</v>
      </c>
      <c r="M2336" t="s">
        <v>144</v>
      </c>
      <c r="N2336" t="s">
        <v>200</v>
      </c>
      <c r="O2336">
        <v>55</v>
      </c>
      <c r="P2336">
        <v>55</v>
      </c>
      <c r="Q2336">
        <v>55</v>
      </c>
      <c r="R2336">
        <v>0</v>
      </c>
      <c r="S2336">
        <v>0</v>
      </c>
      <c r="T2336">
        <v>0</v>
      </c>
      <c r="U2336">
        <v>0</v>
      </c>
      <c r="V2336">
        <v>112</v>
      </c>
      <c r="W2336">
        <v>0</v>
      </c>
      <c r="X2336">
        <v>104</v>
      </c>
      <c r="Y2336">
        <v>0</v>
      </c>
      <c r="Z2336">
        <v>0</v>
      </c>
      <c r="AA2336">
        <v>0</v>
      </c>
      <c r="AB2336">
        <v>216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2304</v>
      </c>
      <c r="AI2336">
        <v>0</v>
      </c>
      <c r="AJ2336">
        <v>666</v>
      </c>
      <c r="AK2336">
        <v>0</v>
      </c>
      <c r="AL2336">
        <v>0</v>
      </c>
      <c r="AM2336">
        <v>0</v>
      </c>
      <c r="AN2336">
        <v>297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18647</v>
      </c>
      <c r="AU2336">
        <v>0</v>
      </c>
      <c r="AV2336">
        <v>5647</v>
      </c>
      <c r="AW2336">
        <v>0</v>
      </c>
      <c r="AX2336">
        <v>0</v>
      </c>
      <c r="AY2336">
        <v>0</v>
      </c>
      <c r="AZ2336">
        <v>24294</v>
      </c>
      <c r="BA2336">
        <v>0</v>
      </c>
      <c r="BB2336">
        <v>0</v>
      </c>
      <c r="BC2336">
        <v>0</v>
      </c>
      <c r="BD2336">
        <v>0</v>
      </c>
      <c r="BE2336">
        <v>2790716</v>
      </c>
      <c r="BF2336">
        <v>0</v>
      </c>
      <c r="BG2336">
        <v>1002068</v>
      </c>
      <c r="BH2336">
        <v>0</v>
      </c>
      <c r="BI2336">
        <v>0</v>
      </c>
      <c r="BJ2336">
        <v>0</v>
      </c>
      <c r="BK2336">
        <v>3792784</v>
      </c>
      <c r="BL2336">
        <v>0</v>
      </c>
      <c r="BM2336">
        <v>0</v>
      </c>
      <c r="BN2336">
        <v>0</v>
      </c>
      <c r="BO2336">
        <v>0</v>
      </c>
      <c r="BP2336">
        <v>3555815</v>
      </c>
      <c r="BQ2336">
        <v>0</v>
      </c>
      <c r="BR2336">
        <v>1230316</v>
      </c>
      <c r="BS2336">
        <v>0</v>
      </c>
      <c r="BT2336">
        <v>0</v>
      </c>
      <c r="BU2336">
        <v>0</v>
      </c>
      <c r="BV2336">
        <v>4786131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-62427</v>
      </c>
      <c r="CC2336">
        <v>1139559</v>
      </c>
      <c r="CD2336">
        <v>0</v>
      </c>
      <c r="CE2336">
        <v>468869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1546001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5206972</v>
      </c>
      <c r="CX2336">
        <v>0</v>
      </c>
      <c r="CY2336">
        <v>1825942</v>
      </c>
      <c r="CZ2336">
        <v>0</v>
      </c>
      <c r="DA2336">
        <v>0</v>
      </c>
      <c r="DB2336">
        <v>0</v>
      </c>
      <c r="DC2336">
        <v>7032914</v>
      </c>
      <c r="DD2336">
        <v>21658</v>
      </c>
      <c r="DE2336">
        <v>7129208</v>
      </c>
      <c r="DF2336">
        <v>369045</v>
      </c>
      <c r="DG2336">
        <v>32092</v>
      </c>
      <c r="DH2336">
        <v>0</v>
      </c>
      <c r="DI2336">
        <v>0</v>
      </c>
      <c r="DJ2336">
        <v>0</v>
      </c>
      <c r="DK2336">
        <v>0</v>
      </c>
      <c r="DL2336">
        <v>9750</v>
      </c>
      <c r="DM2336">
        <v>12757912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0</v>
      </c>
      <c r="DU2336">
        <v>0</v>
      </c>
      <c r="DV2336">
        <v>0</v>
      </c>
      <c r="DW2336">
        <v>0</v>
      </c>
      <c r="DX2336">
        <v>0</v>
      </c>
      <c r="DY2336">
        <v>0</v>
      </c>
      <c r="DZ2336">
        <v>0</v>
      </c>
      <c r="EA2336">
        <f>Healthcare_Dataset_20164_20202[[#This Row],[NET_TOT]]+Healthcare_Dataset_20164_20202[[#This Row],[OTH_OP_REV]]-Healthcare_Dataset_20164_20202[[#This Row],[TOT_OP_EXP]]</f>
        <v>-74636</v>
      </c>
      <c r="EB2336">
        <f>Healthcare_Dataset_20164_20202[[#This Row],[NET_TOT]]+Healthcare_Dataset_20164_20202[[#This Row],[OTH_OP_REV]]</f>
        <v>7054572</v>
      </c>
      <c r="EC2336" s="8">
        <f>IFERROR((Healthcare_Dataset_20164_20202[[#This Row],[Net from Operations]]/Healthcare_Dataset_20164_20202[[#This Row],[Total Operating Revenue]])*100, "0")</f>
        <v>-1.0579805550216228</v>
      </c>
      <c r="ED2336">
        <f>Healthcare_Dataset_20164_20202[[#This Row],[Net from Operations]]+Healthcare_Dataset_20164_20202[[#This Row],[NONOP_REV]]</f>
        <v>-42544</v>
      </c>
      <c r="EE2336" s="8">
        <f>IFERROR((Healthcare_Dataset_20164_20202[[#This Row],[Pre-tax Net Income]]/Healthcare_Dataset_20164_20202[[#This Row],[Total Operating Revenue]])*100, "0")</f>
        <v>-0.60306989566482561</v>
      </c>
      <c r="EF2336">
        <f t="shared" si="36"/>
        <v>13.75</v>
      </c>
      <c r="EG23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54572</v>
      </c>
      <c r="EH2336">
        <f t="array" ref="EH2336">SUMPRODUCT(1/COUNTIF(Healthcare_Dataset_20164_20202[FAC_NO],Healthcare_Dataset_20164_20202[FAC_NO]))</f>
        <v>456.99999999998079</v>
      </c>
      <c r="EI23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37" spans="1:139" x14ac:dyDescent="0.35">
      <c r="A2337">
        <v>106270777</v>
      </c>
      <c r="B2337" t="s">
        <v>362</v>
      </c>
      <c r="C2337">
        <v>20181</v>
      </c>
      <c r="D2337">
        <f>YEAR(Healthcare_Dataset_20164_20202[[#This Row],[BEG_DATE]])</f>
        <v>2018</v>
      </c>
      <c r="E2337" t="str">
        <f>RIGHT(Healthcare_Dataset_20164_20202[[#This Row],[YEAR_QTR]],1)</f>
        <v>1</v>
      </c>
      <c r="F2337" s="1">
        <v>43101</v>
      </c>
      <c r="G2337" s="1">
        <v>43190</v>
      </c>
      <c r="H2337" t="s">
        <v>271</v>
      </c>
      <c r="I2337">
        <v>8</v>
      </c>
      <c r="J2337">
        <v>709</v>
      </c>
      <c r="K2337" t="s">
        <v>148</v>
      </c>
      <c r="L2337" t="s">
        <v>131</v>
      </c>
      <c r="M2337" t="s">
        <v>172</v>
      </c>
      <c r="N2337" t="s">
        <v>363</v>
      </c>
      <c r="O2337">
        <v>94</v>
      </c>
      <c r="P2337">
        <v>94</v>
      </c>
      <c r="Q2337">
        <v>94</v>
      </c>
      <c r="R2337">
        <v>78</v>
      </c>
      <c r="S2337">
        <v>0</v>
      </c>
      <c r="T2337">
        <v>55</v>
      </c>
      <c r="U2337">
        <v>92</v>
      </c>
      <c r="V2337">
        <v>0</v>
      </c>
      <c r="W2337">
        <v>0</v>
      </c>
      <c r="X2337">
        <v>22</v>
      </c>
      <c r="Y2337">
        <v>0</v>
      </c>
      <c r="Z2337">
        <v>0</v>
      </c>
      <c r="AA2337">
        <v>3</v>
      </c>
      <c r="AB2337">
        <v>250</v>
      </c>
      <c r="AC2337">
        <v>0</v>
      </c>
      <c r="AD2337">
        <v>470</v>
      </c>
      <c r="AE2337">
        <v>0</v>
      </c>
      <c r="AF2337">
        <v>181</v>
      </c>
      <c r="AG2337">
        <v>3774</v>
      </c>
      <c r="AH2337">
        <v>0</v>
      </c>
      <c r="AI2337">
        <v>0</v>
      </c>
      <c r="AJ2337">
        <v>118</v>
      </c>
      <c r="AK2337">
        <v>0</v>
      </c>
      <c r="AL2337">
        <v>0</v>
      </c>
      <c r="AM2337">
        <v>5</v>
      </c>
      <c r="AN2337">
        <v>4548</v>
      </c>
      <c r="AO2337">
        <v>0</v>
      </c>
      <c r="AP2337">
        <v>4119</v>
      </c>
      <c r="AQ2337">
        <v>0</v>
      </c>
      <c r="AR2337">
        <v>2099</v>
      </c>
      <c r="AS2337">
        <v>16172</v>
      </c>
      <c r="AT2337">
        <v>0</v>
      </c>
      <c r="AU2337">
        <v>0</v>
      </c>
      <c r="AV2337">
        <v>6317</v>
      </c>
      <c r="AW2337">
        <v>0</v>
      </c>
      <c r="AX2337">
        <v>0</v>
      </c>
      <c r="AY2337">
        <v>1036</v>
      </c>
      <c r="AZ2337">
        <v>29743</v>
      </c>
      <c r="BA2337">
        <v>4943489</v>
      </c>
      <c r="BB2337">
        <v>0</v>
      </c>
      <c r="BC2337">
        <v>1808376</v>
      </c>
      <c r="BD2337">
        <v>7950500</v>
      </c>
      <c r="BE2337">
        <v>0</v>
      </c>
      <c r="BF2337">
        <v>0</v>
      </c>
      <c r="BG2337">
        <v>1787317</v>
      </c>
      <c r="BH2337">
        <v>0</v>
      </c>
      <c r="BI2337">
        <v>0</v>
      </c>
      <c r="BJ2337">
        <v>181481</v>
      </c>
      <c r="BK2337">
        <v>16671163</v>
      </c>
      <c r="BL2337">
        <v>7473307</v>
      </c>
      <c r="BM2337">
        <v>0</v>
      </c>
      <c r="BN2337">
        <v>3265139</v>
      </c>
      <c r="BO2337">
        <v>17286736</v>
      </c>
      <c r="BP2337">
        <v>0</v>
      </c>
      <c r="BQ2337">
        <v>0</v>
      </c>
      <c r="BR2337">
        <v>6514489</v>
      </c>
      <c r="BS2337">
        <v>0</v>
      </c>
      <c r="BT2337">
        <v>0</v>
      </c>
      <c r="BU2337">
        <v>1229471</v>
      </c>
      <c r="BV2337">
        <v>35769142</v>
      </c>
      <c r="BW2337">
        <v>513963</v>
      </c>
      <c r="BX2337">
        <v>9617692</v>
      </c>
      <c r="BY2337">
        <v>0</v>
      </c>
      <c r="BZ2337">
        <v>4657998</v>
      </c>
      <c r="CA2337">
        <v>17255347</v>
      </c>
      <c r="CB2337">
        <v>-146680</v>
      </c>
      <c r="CC2337">
        <v>0</v>
      </c>
      <c r="CD2337">
        <v>0</v>
      </c>
      <c r="CE2337">
        <v>2568509</v>
      </c>
      <c r="CF2337">
        <v>0</v>
      </c>
      <c r="CG2337">
        <v>0</v>
      </c>
      <c r="CH2337">
        <v>625386</v>
      </c>
      <c r="CI2337">
        <v>0</v>
      </c>
      <c r="CJ2337">
        <v>0</v>
      </c>
      <c r="CK2337">
        <v>0</v>
      </c>
      <c r="CL2337">
        <v>19147</v>
      </c>
      <c r="CM2337">
        <v>35111362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2799104</v>
      </c>
      <c r="CT2337">
        <v>0</v>
      </c>
      <c r="CU2337">
        <v>562197</v>
      </c>
      <c r="CV2337">
        <v>7981889</v>
      </c>
      <c r="CW2337">
        <v>0</v>
      </c>
      <c r="CX2337">
        <v>0</v>
      </c>
      <c r="CY2337">
        <v>5733297</v>
      </c>
      <c r="CZ2337">
        <v>0</v>
      </c>
      <c r="DA2337">
        <v>0</v>
      </c>
      <c r="DB2337">
        <v>252456</v>
      </c>
      <c r="DC2337">
        <v>17328943</v>
      </c>
      <c r="DD2337">
        <v>270353</v>
      </c>
      <c r="DE2337">
        <v>16793061</v>
      </c>
      <c r="DF2337">
        <v>0</v>
      </c>
      <c r="DG2337">
        <v>146226</v>
      </c>
      <c r="DH2337">
        <v>0</v>
      </c>
      <c r="DI2337">
        <v>0</v>
      </c>
      <c r="DJ2337">
        <v>0</v>
      </c>
      <c r="DK2337">
        <v>0</v>
      </c>
      <c r="DL2337">
        <v>2480096</v>
      </c>
      <c r="DM2337">
        <v>19894559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0</v>
      </c>
      <c r="DU2337">
        <v>0</v>
      </c>
      <c r="DV2337">
        <v>0</v>
      </c>
      <c r="DW2337">
        <v>0</v>
      </c>
      <c r="DX2337">
        <v>0</v>
      </c>
      <c r="DY2337">
        <v>0</v>
      </c>
      <c r="DZ2337">
        <v>0</v>
      </c>
      <c r="EA2337">
        <f>Healthcare_Dataset_20164_20202[[#This Row],[NET_TOT]]+Healthcare_Dataset_20164_20202[[#This Row],[OTH_OP_REV]]-Healthcare_Dataset_20164_20202[[#This Row],[TOT_OP_EXP]]</f>
        <v>806235</v>
      </c>
      <c r="EB2337">
        <f>Healthcare_Dataset_20164_20202[[#This Row],[NET_TOT]]+Healthcare_Dataset_20164_20202[[#This Row],[OTH_OP_REV]]</f>
        <v>17599296</v>
      </c>
      <c r="EC2337" s="8">
        <f>IFERROR((Healthcare_Dataset_20164_20202[[#This Row],[Net from Operations]]/Healthcare_Dataset_20164_20202[[#This Row],[Total Operating Revenue]])*100, "0")</f>
        <v>4.5810639243751572</v>
      </c>
      <c r="ED2337">
        <f>Healthcare_Dataset_20164_20202[[#This Row],[Net from Operations]]+Healthcare_Dataset_20164_20202[[#This Row],[NONOP_REV]]</f>
        <v>952461</v>
      </c>
      <c r="EE2337" s="8">
        <f>IFERROR((Healthcare_Dataset_20164_20202[[#This Row],[Pre-tax Net Income]]/Healthcare_Dataset_20164_20202[[#This Row],[Total Operating Revenue]])*100, "0")</f>
        <v>5.4119267043409014</v>
      </c>
      <c r="EF2337">
        <f t="shared" si="36"/>
        <v>18.192</v>
      </c>
      <c r="EG23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599296</v>
      </c>
      <c r="EH2337">
        <f t="array" ref="EH2337">SUMPRODUCT(1/COUNTIF(Healthcare_Dataset_20164_20202[FAC_NO],Healthcare_Dataset_20164_20202[FAC_NO]))</f>
        <v>456.99999999998079</v>
      </c>
      <c r="EI23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38" spans="1:139" x14ac:dyDescent="0.35">
      <c r="A2338">
        <v>106190522</v>
      </c>
      <c r="B2338" t="s">
        <v>366</v>
      </c>
      <c r="C2338">
        <v>20181</v>
      </c>
      <c r="D2338">
        <f>YEAR(Healthcare_Dataset_20164_20202[[#This Row],[BEG_DATE]])</f>
        <v>2018</v>
      </c>
      <c r="E2338" t="str">
        <f>RIGHT(Healthcare_Dataset_20164_20202[[#This Row],[YEAR_QTR]],1)</f>
        <v>1</v>
      </c>
      <c r="F2338" s="1">
        <v>43101</v>
      </c>
      <c r="G2338" s="1">
        <v>43190</v>
      </c>
      <c r="H2338" t="s">
        <v>151</v>
      </c>
      <c r="I2338">
        <v>11</v>
      </c>
      <c r="J2338">
        <v>909</v>
      </c>
      <c r="K2338" t="s">
        <v>148</v>
      </c>
      <c r="L2338" t="s">
        <v>131</v>
      </c>
      <c r="M2338" t="s">
        <v>144</v>
      </c>
      <c r="N2338" t="s">
        <v>365</v>
      </c>
      <c r="O2338">
        <v>334</v>
      </c>
      <c r="P2338">
        <v>321</v>
      </c>
      <c r="Q2338">
        <v>148</v>
      </c>
      <c r="R2338">
        <v>838</v>
      </c>
      <c r="S2338">
        <v>273</v>
      </c>
      <c r="T2338">
        <v>505</v>
      </c>
      <c r="U2338">
        <v>623</v>
      </c>
      <c r="V2338">
        <v>0</v>
      </c>
      <c r="W2338">
        <v>0</v>
      </c>
      <c r="X2338">
        <v>14</v>
      </c>
      <c r="Y2338">
        <v>274</v>
      </c>
      <c r="Z2338">
        <v>3</v>
      </c>
      <c r="AA2338">
        <v>26</v>
      </c>
      <c r="AB2338">
        <v>2556</v>
      </c>
      <c r="AC2338">
        <v>0</v>
      </c>
      <c r="AD2338">
        <v>4976</v>
      </c>
      <c r="AE2338">
        <v>1011</v>
      </c>
      <c r="AF2338">
        <v>2149</v>
      </c>
      <c r="AG2338">
        <v>2794</v>
      </c>
      <c r="AH2338">
        <v>0</v>
      </c>
      <c r="AI2338">
        <v>0</v>
      </c>
      <c r="AJ2338">
        <v>58</v>
      </c>
      <c r="AK2338">
        <v>968</v>
      </c>
      <c r="AL2338">
        <v>17</v>
      </c>
      <c r="AM2338">
        <v>130</v>
      </c>
      <c r="AN2338">
        <v>12103</v>
      </c>
      <c r="AO2338">
        <v>0</v>
      </c>
      <c r="AP2338">
        <v>8401</v>
      </c>
      <c r="AQ2338">
        <v>2176</v>
      </c>
      <c r="AR2338">
        <v>1534</v>
      </c>
      <c r="AS2338">
        <v>12543</v>
      </c>
      <c r="AT2338">
        <v>0</v>
      </c>
      <c r="AU2338">
        <v>0</v>
      </c>
      <c r="AV2338">
        <v>264</v>
      </c>
      <c r="AW2338">
        <v>4571</v>
      </c>
      <c r="AX2338">
        <v>304</v>
      </c>
      <c r="AY2338">
        <v>1128</v>
      </c>
      <c r="AZ2338">
        <v>30921</v>
      </c>
      <c r="BA2338">
        <v>89054881</v>
      </c>
      <c r="BB2338">
        <v>21690682</v>
      </c>
      <c r="BC2338">
        <v>21012454</v>
      </c>
      <c r="BD2338">
        <v>44710836</v>
      </c>
      <c r="BE2338">
        <v>0</v>
      </c>
      <c r="BF2338">
        <v>0</v>
      </c>
      <c r="BG2338">
        <v>1008413</v>
      </c>
      <c r="BH2338">
        <v>18176257</v>
      </c>
      <c r="BI2338">
        <v>171227</v>
      </c>
      <c r="BJ2338">
        <v>1348540</v>
      </c>
      <c r="BK2338">
        <v>197173290</v>
      </c>
      <c r="BL2338">
        <v>19878669</v>
      </c>
      <c r="BM2338">
        <v>4808823</v>
      </c>
      <c r="BN2338">
        <v>5043349</v>
      </c>
      <c r="BO2338">
        <v>23751162</v>
      </c>
      <c r="BP2338">
        <v>0</v>
      </c>
      <c r="BQ2338">
        <v>0</v>
      </c>
      <c r="BR2338">
        <v>915744</v>
      </c>
      <c r="BS2338">
        <v>10439847</v>
      </c>
      <c r="BT2338">
        <v>467933</v>
      </c>
      <c r="BU2338">
        <v>1736570</v>
      </c>
      <c r="BV2338">
        <v>67042097</v>
      </c>
      <c r="BW2338">
        <v>8242318</v>
      </c>
      <c r="BX2338">
        <v>89840482</v>
      </c>
      <c r="BY2338">
        <v>21167189</v>
      </c>
      <c r="BZ2338">
        <v>12922682</v>
      </c>
      <c r="CA2338">
        <v>60241258</v>
      </c>
      <c r="CB2338">
        <v>-1533199</v>
      </c>
      <c r="CC2338">
        <v>0</v>
      </c>
      <c r="CD2338">
        <v>0</v>
      </c>
      <c r="CE2338">
        <v>1555632</v>
      </c>
      <c r="CF2338">
        <v>18108840</v>
      </c>
      <c r="CG2338">
        <v>0</v>
      </c>
      <c r="CH2338">
        <v>1341785</v>
      </c>
      <c r="CI2338">
        <v>0</v>
      </c>
      <c r="CJ2338">
        <v>0</v>
      </c>
      <c r="CK2338">
        <v>0</v>
      </c>
      <c r="CL2338">
        <v>459493</v>
      </c>
      <c r="CM2338">
        <v>212346480</v>
      </c>
      <c r="CN2338">
        <v>534345</v>
      </c>
      <c r="CO2338">
        <v>1843130</v>
      </c>
      <c r="CP2338">
        <v>0</v>
      </c>
      <c r="CQ2338">
        <v>0</v>
      </c>
      <c r="CR2338">
        <v>2377475</v>
      </c>
      <c r="CS2338">
        <v>16727043</v>
      </c>
      <c r="CT2338">
        <v>5276649</v>
      </c>
      <c r="CU2338">
        <v>12284435</v>
      </c>
      <c r="CV2338">
        <v>9570948</v>
      </c>
      <c r="CW2338">
        <v>0</v>
      </c>
      <c r="CX2338">
        <v>0</v>
      </c>
      <c r="CY2338">
        <v>322259</v>
      </c>
      <c r="CZ2338">
        <v>9495857</v>
      </c>
      <c r="DA2338">
        <v>0</v>
      </c>
      <c r="DB2338">
        <v>569191</v>
      </c>
      <c r="DC2338">
        <v>54246382</v>
      </c>
      <c r="DD2338">
        <v>559608</v>
      </c>
      <c r="DE2338">
        <v>60826131</v>
      </c>
      <c r="DF2338">
        <v>0</v>
      </c>
      <c r="DG2338">
        <v>58352</v>
      </c>
      <c r="DH2338">
        <v>0</v>
      </c>
      <c r="DI2338">
        <v>0</v>
      </c>
      <c r="DJ2338">
        <v>0</v>
      </c>
      <c r="DK2338">
        <v>0</v>
      </c>
      <c r="DL2338">
        <v>1351945</v>
      </c>
      <c r="DM2338">
        <v>49402262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0</v>
      </c>
      <c r="DU2338">
        <v>0</v>
      </c>
      <c r="DV2338">
        <v>0</v>
      </c>
      <c r="DW2338">
        <v>0</v>
      </c>
      <c r="DX2338">
        <v>0</v>
      </c>
      <c r="DY2338">
        <v>0</v>
      </c>
      <c r="DZ2338">
        <v>0</v>
      </c>
      <c r="EA2338">
        <f>Healthcare_Dataset_20164_20202[[#This Row],[NET_TOT]]+Healthcare_Dataset_20164_20202[[#This Row],[OTH_OP_REV]]-Healthcare_Dataset_20164_20202[[#This Row],[TOT_OP_EXP]]</f>
        <v>-6020141</v>
      </c>
      <c r="EB2338">
        <f>Healthcare_Dataset_20164_20202[[#This Row],[NET_TOT]]+Healthcare_Dataset_20164_20202[[#This Row],[OTH_OP_REV]]</f>
        <v>54805990</v>
      </c>
      <c r="EC2338" s="8">
        <f>IFERROR((Healthcare_Dataset_20164_20202[[#This Row],[Net from Operations]]/Healthcare_Dataset_20164_20202[[#This Row],[Total Operating Revenue]])*100, "0")</f>
        <v>-10.984458085694646</v>
      </c>
      <c r="ED2338">
        <f>Healthcare_Dataset_20164_20202[[#This Row],[Net from Operations]]+Healthcare_Dataset_20164_20202[[#This Row],[NONOP_REV]]</f>
        <v>-5961789</v>
      </c>
      <c r="EE2338" s="8">
        <f>IFERROR((Healthcare_Dataset_20164_20202[[#This Row],[Pre-tax Net Income]]/Healthcare_Dataset_20164_20202[[#This Row],[Total Operating Revenue]])*100, "0")</f>
        <v>-10.877987971752724</v>
      </c>
      <c r="EF2338">
        <f t="shared" si="36"/>
        <v>4.7351330203442883</v>
      </c>
      <c r="EG23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805990</v>
      </c>
      <c r="EH2338">
        <f t="array" ref="EH2338">SUMPRODUCT(1/COUNTIF(Healthcare_Dataset_20164_20202[FAC_NO],Healthcare_Dataset_20164_20202[FAC_NO]))</f>
        <v>456.99999999998079</v>
      </c>
      <c r="EI23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39" spans="1:139" x14ac:dyDescent="0.35">
      <c r="A2339">
        <v>106190328</v>
      </c>
      <c r="B2339" t="s">
        <v>367</v>
      </c>
      <c r="C2339">
        <v>20181</v>
      </c>
      <c r="D2339">
        <f>YEAR(Healthcare_Dataset_20164_20202[[#This Row],[BEG_DATE]])</f>
        <v>2018</v>
      </c>
      <c r="E2339" t="str">
        <f>RIGHT(Healthcare_Dataset_20164_20202[[#This Row],[YEAR_QTR]],1)</f>
        <v>1</v>
      </c>
      <c r="F2339" s="1">
        <v>43101</v>
      </c>
      <c r="G2339" s="1">
        <v>43190</v>
      </c>
      <c r="H2339" t="s">
        <v>151</v>
      </c>
      <c r="I2339">
        <v>11</v>
      </c>
      <c r="J2339">
        <v>915</v>
      </c>
      <c r="K2339" t="s">
        <v>148</v>
      </c>
      <c r="L2339" t="s">
        <v>131</v>
      </c>
      <c r="M2339" t="s">
        <v>144</v>
      </c>
      <c r="N2339" t="s">
        <v>342</v>
      </c>
      <c r="O2339">
        <v>128</v>
      </c>
      <c r="P2339">
        <v>128</v>
      </c>
      <c r="Q2339">
        <v>128</v>
      </c>
      <c r="R2339">
        <v>451</v>
      </c>
      <c r="S2339">
        <v>49</v>
      </c>
      <c r="T2339">
        <v>42</v>
      </c>
      <c r="U2339">
        <v>81</v>
      </c>
      <c r="V2339">
        <v>0</v>
      </c>
      <c r="W2339">
        <v>0</v>
      </c>
      <c r="X2339">
        <v>13</v>
      </c>
      <c r="Y2339">
        <v>9</v>
      </c>
      <c r="Z2339">
        <v>0</v>
      </c>
      <c r="AA2339">
        <v>4</v>
      </c>
      <c r="AB2339">
        <v>649</v>
      </c>
      <c r="AC2339">
        <v>0</v>
      </c>
      <c r="AD2339">
        <v>3642</v>
      </c>
      <c r="AE2339">
        <v>361</v>
      </c>
      <c r="AF2339">
        <v>270</v>
      </c>
      <c r="AG2339">
        <v>425</v>
      </c>
      <c r="AH2339">
        <v>0</v>
      </c>
      <c r="AI2339">
        <v>0</v>
      </c>
      <c r="AJ2339">
        <v>84</v>
      </c>
      <c r="AK2339">
        <v>19</v>
      </c>
      <c r="AL2339">
        <v>0</v>
      </c>
      <c r="AM2339">
        <v>14</v>
      </c>
      <c r="AN2339">
        <v>4815</v>
      </c>
      <c r="AO2339">
        <v>0</v>
      </c>
      <c r="AP2339">
        <v>86</v>
      </c>
      <c r="AQ2339">
        <v>48</v>
      </c>
      <c r="AR2339">
        <v>163</v>
      </c>
      <c r="AS2339">
        <v>502</v>
      </c>
      <c r="AT2339">
        <v>0</v>
      </c>
      <c r="AU2339">
        <v>0</v>
      </c>
      <c r="AV2339">
        <v>54</v>
      </c>
      <c r="AW2339">
        <v>107</v>
      </c>
      <c r="AX2339">
        <v>0</v>
      </c>
      <c r="AY2339">
        <v>146</v>
      </c>
      <c r="AZ2339">
        <v>1106</v>
      </c>
      <c r="BA2339">
        <v>18336482</v>
      </c>
      <c r="BB2339">
        <v>2218209</v>
      </c>
      <c r="BC2339">
        <v>2282200</v>
      </c>
      <c r="BD2339">
        <v>3204348</v>
      </c>
      <c r="BE2339">
        <v>0</v>
      </c>
      <c r="BF2339">
        <v>0</v>
      </c>
      <c r="BG2339">
        <v>28075</v>
      </c>
      <c r="BH2339">
        <v>530064</v>
      </c>
      <c r="BI2339">
        <v>0</v>
      </c>
      <c r="BJ2339">
        <v>115472</v>
      </c>
      <c r="BK2339">
        <v>26714850</v>
      </c>
      <c r="BL2339">
        <v>317519</v>
      </c>
      <c r="BM2339">
        <v>169336</v>
      </c>
      <c r="BN2339">
        <v>300197</v>
      </c>
      <c r="BO2339">
        <v>937089</v>
      </c>
      <c r="BP2339">
        <v>0</v>
      </c>
      <c r="BQ2339">
        <v>0</v>
      </c>
      <c r="BR2339">
        <v>179278</v>
      </c>
      <c r="BS2339">
        <v>133163</v>
      </c>
      <c r="BT2339">
        <v>0</v>
      </c>
      <c r="BU2339">
        <v>238332</v>
      </c>
      <c r="BV2339">
        <v>2274914</v>
      </c>
      <c r="BW2339">
        <v>359809</v>
      </c>
      <c r="BX2339">
        <v>13144949</v>
      </c>
      <c r="BY2339">
        <v>1615007</v>
      </c>
      <c r="BZ2339">
        <v>1627310</v>
      </c>
      <c r="CA2339">
        <v>3490455</v>
      </c>
      <c r="CB2339">
        <v>0</v>
      </c>
      <c r="CC2339">
        <v>0</v>
      </c>
      <c r="CD2339">
        <v>0</v>
      </c>
      <c r="CE2339">
        <v>135349</v>
      </c>
      <c r="CF2339">
        <v>76087</v>
      </c>
      <c r="CG2339">
        <v>0</v>
      </c>
      <c r="CH2339">
        <v>6272</v>
      </c>
      <c r="CI2339">
        <v>0</v>
      </c>
      <c r="CJ2339">
        <v>0</v>
      </c>
      <c r="CK2339">
        <v>0</v>
      </c>
      <c r="CL2339">
        <v>-12277</v>
      </c>
      <c r="CM2339">
        <v>20442961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5509052</v>
      </c>
      <c r="CT2339">
        <v>772538</v>
      </c>
      <c r="CU2339">
        <v>955087</v>
      </c>
      <c r="CV2339">
        <v>650982</v>
      </c>
      <c r="CW2339">
        <v>0</v>
      </c>
      <c r="CX2339">
        <v>0</v>
      </c>
      <c r="CY2339">
        <v>72004</v>
      </c>
      <c r="CZ2339">
        <v>587140</v>
      </c>
      <c r="DA2339">
        <v>0</v>
      </c>
      <c r="DB2339">
        <v>0</v>
      </c>
      <c r="DC2339">
        <v>8546803</v>
      </c>
      <c r="DD2339">
        <v>38122</v>
      </c>
      <c r="DE2339">
        <v>9695005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1570885</v>
      </c>
      <c r="DM2339">
        <v>39893691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0</v>
      </c>
      <c r="DU2339">
        <v>0</v>
      </c>
      <c r="DV2339">
        <v>0</v>
      </c>
      <c r="DW2339">
        <v>0</v>
      </c>
      <c r="DX2339">
        <v>0</v>
      </c>
      <c r="DY2339">
        <v>0</v>
      </c>
      <c r="DZ2339">
        <v>0</v>
      </c>
      <c r="EA2339">
        <f>Healthcare_Dataset_20164_20202[[#This Row],[NET_TOT]]+Healthcare_Dataset_20164_20202[[#This Row],[OTH_OP_REV]]-Healthcare_Dataset_20164_20202[[#This Row],[TOT_OP_EXP]]</f>
        <v>-1110080</v>
      </c>
      <c r="EB2339">
        <f>Healthcare_Dataset_20164_20202[[#This Row],[NET_TOT]]+Healthcare_Dataset_20164_20202[[#This Row],[OTH_OP_REV]]</f>
        <v>8584925</v>
      </c>
      <c r="EC2339" s="8">
        <f>IFERROR((Healthcare_Dataset_20164_20202[[#This Row],[Net from Operations]]/Healthcare_Dataset_20164_20202[[#This Row],[Total Operating Revenue]])*100, "0")</f>
        <v>-12.93057306848924</v>
      </c>
      <c r="ED2339">
        <f>Healthcare_Dataset_20164_20202[[#This Row],[Net from Operations]]+Healthcare_Dataset_20164_20202[[#This Row],[NONOP_REV]]</f>
        <v>-1110080</v>
      </c>
      <c r="EE2339" s="8">
        <f>IFERROR((Healthcare_Dataset_20164_20202[[#This Row],[Pre-tax Net Income]]/Healthcare_Dataset_20164_20202[[#This Row],[Total Operating Revenue]])*100, "0")</f>
        <v>-12.93057306848924</v>
      </c>
      <c r="EF2339">
        <f t="shared" si="36"/>
        <v>7.4191063174114023</v>
      </c>
      <c r="EG23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84925</v>
      </c>
      <c r="EH2339">
        <f t="array" ref="EH2339">SUMPRODUCT(1/COUNTIF(Healthcare_Dataset_20164_20202[FAC_NO],Healthcare_Dataset_20164_20202[FAC_NO]))</f>
        <v>456.99999999998079</v>
      </c>
      <c r="EI23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40" spans="1:139" x14ac:dyDescent="0.35">
      <c r="A2340">
        <v>106110889</v>
      </c>
      <c r="B2340" t="s">
        <v>368</v>
      </c>
      <c r="C2340">
        <v>20181</v>
      </c>
      <c r="D2340">
        <f>YEAR(Healthcare_Dataset_20164_20202[[#This Row],[BEG_DATE]])</f>
        <v>2018</v>
      </c>
      <c r="E2340" t="str">
        <f>RIGHT(Healthcare_Dataset_20164_20202[[#This Row],[YEAR_QTR]],1)</f>
        <v>1</v>
      </c>
      <c r="F2340" s="1">
        <v>43101</v>
      </c>
      <c r="G2340" s="1">
        <v>43190</v>
      </c>
      <c r="H2340" t="s">
        <v>369</v>
      </c>
      <c r="I2340">
        <v>1</v>
      </c>
      <c r="J2340">
        <v>223</v>
      </c>
      <c r="K2340" t="s">
        <v>148</v>
      </c>
      <c r="L2340" t="s">
        <v>131</v>
      </c>
      <c r="M2340" t="s">
        <v>172</v>
      </c>
      <c r="N2340" t="s">
        <v>370</v>
      </c>
      <c r="O2340">
        <v>47</v>
      </c>
      <c r="P2340">
        <v>25</v>
      </c>
      <c r="Q2340">
        <v>25</v>
      </c>
      <c r="R2340">
        <v>32</v>
      </c>
      <c r="S2340">
        <v>0</v>
      </c>
      <c r="T2340">
        <v>5</v>
      </c>
      <c r="U2340">
        <v>5</v>
      </c>
      <c r="V2340">
        <v>0</v>
      </c>
      <c r="W2340">
        <v>0</v>
      </c>
      <c r="X2340">
        <v>7</v>
      </c>
      <c r="Y2340">
        <v>0</v>
      </c>
      <c r="Z2340">
        <v>0</v>
      </c>
      <c r="AA2340">
        <v>2</v>
      </c>
      <c r="AB2340">
        <v>51</v>
      </c>
      <c r="AC2340">
        <v>0</v>
      </c>
      <c r="AD2340">
        <v>638</v>
      </c>
      <c r="AE2340">
        <v>0</v>
      </c>
      <c r="AF2340">
        <v>325</v>
      </c>
      <c r="AG2340">
        <v>127</v>
      </c>
      <c r="AH2340">
        <v>0</v>
      </c>
      <c r="AI2340">
        <v>0</v>
      </c>
      <c r="AJ2340">
        <v>191</v>
      </c>
      <c r="AK2340">
        <v>0</v>
      </c>
      <c r="AL2340">
        <v>0</v>
      </c>
      <c r="AM2340">
        <v>12</v>
      </c>
      <c r="AN2340">
        <v>1293</v>
      </c>
      <c r="AO2340">
        <v>0</v>
      </c>
      <c r="AP2340">
        <v>3458</v>
      </c>
      <c r="AQ2340">
        <v>0</v>
      </c>
      <c r="AR2340">
        <v>3285</v>
      </c>
      <c r="AS2340">
        <v>0</v>
      </c>
      <c r="AT2340">
        <v>0</v>
      </c>
      <c r="AU2340">
        <v>0</v>
      </c>
      <c r="AV2340">
        <v>2015</v>
      </c>
      <c r="AW2340">
        <v>0</v>
      </c>
      <c r="AX2340">
        <v>0</v>
      </c>
      <c r="AY2340">
        <v>365</v>
      </c>
      <c r="AZ2340">
        <v>9123</v>
      </c>
      <c r="BA2340">
        <v>1231599</v>
      </c>
      <c r="BB2340">
        <v>0</v>
      </c>
      <c r="BC2340">
        <v>860980</v>
      </c>
      <c r="BD2340">
        <v>363992</v>
      </c>
      <c r="BE2340">
        <v>0</v>
      </c>
      <c r="BF2340">
        <v>0</v>
      </c>
      <c r="BG2340">
        <v>54850</v>
      </c>
      <c r="BH2340">
        <v>0</v>
      </c>
      <c r="BI2340">
        <v>0</v>
      </c>
      <c r="BJ2340">
        <v>10000</v>
      </c>
      <c r="BK2340">
        <v>2521421</v>
      </c>
      <c r="BL2340">
        <v>2442816</v>
      </c>
      <c r="BM2340">
        <v>0</v>
      </c>
      <c r="BN2340">
        <v>1662894</v>
      </c>
      <c r="BO2340">
        <v>0</v>
      </c>
      <c r="BP2340">
        <v>0</v>
      </c>
      <c r="BQ2340">
        <v>0</v>
      </c>
      <c r="BR2340">
        <v>2327121</v>
      </c>
      <c r="BS2340">
        <v>0</v>
      </c>
      <c r="BT2340">
        <v>0</v>
      </c>
      <c r="BU2340">
        <v>350422</v>
      </c>
      <c r="BV2340">
        <v>6783253</v>
      </c>
      <c r="BW2340">
        <v>128187</v>
      </c>
      <c r="BX2340">
        <v>2050874</v>
      </c>
      <c r="BY2340">
        <v>0</v>
      </c>
      <c r="BZ2340">
        <v>1495642</v>
      </c>
      <c r="CA2340">
        <v>0</v>
      </c>
      <c r="CB2340">
        <v>0</v>
      </c>
      <c r="CC2340">
        <v>0</v>
      </c>
      <c r="CD2340">
        <v>0</v>
      </c>
      <c r="CE2340">
        <v>1119954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4794657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1623541</v>
      </c>
      <c r="CT2340">
        <v>0</v>
      </c>
      <c r="CU2340">
        <v>1392224</v>
      </c>
      <c r="CV2340">
        <v>0</v>
      </c>
      <c r="CW2340">
        <v>0</v>
      </c>
      <c r="CX2340">
        <v>0</v>
      </c>
      <c r="CY2340">
        <v>1262017</v>
      </c>
      <c r="CZ2340">
        <v>0</v>
      </c>
      <c r="DA2340">
        <v>0</v>
      </c>
      <c r="DB2340">
        <v>232235</v>
      </c>
      <c r="DC2340">
        <v>4510017</v>
      </c>
      <c r="DD2340">
        <v>43095</v>
      </c>
      <c r="DE2340">
        <v>429009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15285</v>
      </c>
      <c r="DM2340">
        <v>3247799</v>
      </c>
      <c r="DN2340">
        <v>0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0</v>
      </c>
      <c r="DU2340">
        <v>0</v>
      </c>
      <c r="DV2340">
        <v>0</v>
      </c>
      <c r="DW2340">
        <v>0</v>
      </c>
      <c r="DX2340">
        <v>0</v>
      </c>
      <c r="DY2340">
        <v>0</v>
      </c>
      <c r="DZ2340">
        <v>0</v>
      </c>
      <c r="EA2340">
        <f>Healthcare_Dataset_20164_20202[[#This Row],[NET_TOT]]+Healthcare_Dataset_20164_20202[[#This Row],[OTH_OP_REV]]-Healthcare_Dataset_20164_20202[[#This Row],[TOT_OP_EXP]]</f>
        <v>263022</v>
      </c>
      <c r="EB2340">
        <f>Healthcare_Dataset_20164_20202[[#This Row],[NET_TOT]]+Healthcare_Dataset_20164_20202[[#This Row],[OTH_OP_REV]]</f>
        <v>4553112</v>
      </c>
      <c r="EC2340" s="8">
        <f>IFERROR((Healthcare_Dataset_20164_20202[[#This Row],[Net from Operations]]/Healthcare_Dataset_20164_20202[[#This Row],[Total Operating Revenue]])*100, "0")</f>
        <v>5.7767522520860464</v>
      </c>
      <c r="ED2340">
        <f>Healthcare_Dataset_20164_20202[[#This Row],[Net from Operations]]+Healthcare_Dataset_20164_20202[[#This Row],[NONOP_REV]]</f>
        <v>263022</v>
      </c>
      <c r="EE2340" s="8">
        <f>IFERROR((Healthcare_Dataset_20164_20202[[#This Row],[Pre-tax Net Income]]/Healthcare_Dataset_20164_20202[[#This Row],[Total Operating Revenue]])*100, "0")</f>
        <v>5.7767522520860464</v>
      </c>
      <c r="EF2340">
        <f t="shared" si="36"/>
        <v>25.352941176470587</v>
      </c>
      <c r="EG23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553112</v>
      </c>
      <c r="EH2340">
        <f t="array" ref="EH2340">SUMPRODUCT(1/COUNTIF(Healthcare_Dataset_20164_20202[FAC_NO],Healthcare_Dataset_20164_20202[FAC_NO]))</f>
        <v>456.99999999998079</v>
      </c>
      <c r="EI23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41" spans="1:139" x14ac:dyDescent="0.35">
      <c r="A2341">
        <v>106420483</v>
      </c>
      <c r="B2341" t="s">
        <v>371</v>
      </c>
      <c r="C2341">
        <v>20181</v>
      </c>
      <c r="D2341">
        <f>YEAR(Healthcare_Dataset_20164_20202[[#This Row],[BEG_DATE]])</f>
        <v>2018</v>
      </c>
      <c r="E2341" t="str">
        <f>RIGHT(Healthcare_Dataset_20164_20202[[#This Row],[YEAR_QTR]],1)</f>
        <v>1</v>
      </c>
      <c r="F2341" s="1">
        <v>43101</v>
      </c>
      <c r="G2341" s="1">
        <v>43190</v>
      </c>
      <c r="H2341" t="s">
        <v>372</v>
      </c>
      <c r="I2341">
        <v>10</v>
      </c>
      <c r="J2341">
        <v>807</v>
      </c>
      <c r="K2341" t="s">
        <v>148</v>
      </c>
      <c r="L2341" t="s">
        <v>131</v>
      </c>
      <c r="M2341" t="s">
        <v>144</v>
      </c>
      <c r="N2341" t="s">
        <v>373</v>
      </c>
      <c r="O2341">
        <v>52</v>
      </c>
      <c r="P2341">
        <v>28</v>
      </c>
      <c r="Q2341">
        <v>28</v>
      </c>
      <c r="R2341">
        <v>201</v>
      </c>
      <c r="S2341">
        <v>41</v>
      </c>
      <c r="T2341">
        <v>3</v>
      </c>
      <c r="U2341">
        <v>24</v>
      </c>
      <c r="V2341">
        <v>0</v>
      </c>
      <c r="W2341">
        <v>0</v>
      </c>
      <c r="X2341">
        <v>10</v>
      </c>
      <c r="Y2341">
        <v>102</v>
      </c>
      <c r="Z2341">
        <v>0</v>
      </c>
      <c r="AA2341">
        <v>10</v>
      </c>
      <c r="AB2341">
        <v>391</v>
      </c>
      <c r="AC2341">
        <v>0</v>
      </c>
      <c r="AD2341">
        <v>518</v>
      </c>
      <c r="AE2341">
        <v>84</v>
      </c>
      <c r="AF2341">
        <v>7</v>
      </c>
      <c r="AG2341">
        <v>46</v>
      </c>
      <c r="AH2341">
        <v>0</v>
      </c>
      <c r="AI2341">
        <v>0</v>
      </c>
      <c r="AJ2341">
        <v>18</v>
      </c>
      <c r="AK2341">
        <v>209</v>
      </c>
      <c r="AL2341">
        <v>0</v>
      </c>
      <c r="AM2341">
        <v>14</v>
      </c>
      <c r="AN2341">
        <v>896</v>
      </c>
      <c r="AO2341">
        <v>0</v>
      </c>
      <c r="AP2341">
        <v>3235</v>
      </c>
      <c r="AQ2341">
        <v>395</v>
      </c>
      <c r="AR2341">
        <v>546</v>
      </c>
      <c r="AS2341">
        <v>3250</v>
      </c>
      <c r="AT2341">
        <v>0</v>
      </c>
      <c r="AU2341">
        <v>0</v>
      </c>
      <c r="AV2341">
        <v>574</v>
      </c>
      <c r="AW2341">
        <v>4509</v>
      </c>
      <c r="AX2341">
        <v>0</v>
      </c>
      <c r="AY2341">
        <v>567</v>
      </c>
      <c r="AZ2341">
        <v>13076</v>
      </c>
      <c r="BA2341">
        <v>14110109</v>
      </c>
      <c r="BB2341">
        <v>3165588</v>
      </c>
      <c r="BC2341">
        <v>117491</v>
      </c>
      <c r="BD2341">
        <v>1296996</v>
      </c>
      <c r="BE2341">
        <v>0</v>
      </c>
      <c r="BF2341">
        <v>0</v>
      </c>
      <c r="BG2341">
        <v>663947</v>
      </c>
      <c r="BH2341">
        <v>7675312</v>
      </c>
      <c r="BI2341">
        <v>0</v>
      </c>
      <c r="BJ2341">
        <v>704559</v>
      </c>
      <c r="BK2341">
        <v>27734002</v>
      </c>
      <c r="BL2341">
        <v>10815031</v>
      </c>
      <c r="BM2341">
        <v>1860313</v>
      </c>
      <c r="BN2341">
        <v>993688</v>
      </c>
      <c r="BO2341">
        <v>5759323</v>
      </c>
      <c r="BP2341">
        <v>0</v>
      </c>
      <c r="BQ2341">
        <v>0</v>
      </c>
      <c r="BR2341">
        <v>774711</v>
      </c>
      <c r="BS2341">
        <v>10970464</v>
      </c>
      <c r="BT2341">
        <v>0</v>
      </c>
      <c r="BU2341">
        <v>853648</v>
      </c>
      <c r="BV2341">
        <v>32027178</v>
      </c>
      <c r="BW2341">
        <v>284202</v>
      </c>
      <c r="BX2341">
        <v>20263976</v>
      </c>
      <c r="BY2341">
        <v>4121202</v>
      </c>
      <c r="BZ2341">
        <v>1021299</v>
      </c>
      <c r="CA2341">
        <v>6391884</v>
      </c>
      <c r="CB2341">
        <v>0</v>
      </c>
      <c r="CC2341">
        <v>0</v>
      </c>
      <c r="CD2341">
        <v>0</v>
      </c>
      <c r="CE2341">
        <v>939578</v>
      </c>
      <c r="CF2341">
        <v>4751237</v>
      </c>
      <c r="CG2341">
        <v>0</v>
      </c>
      <c r="CH2341">
        <v>264532</v>
      </c>
      <c r="CI2341">
        <v>0</v>
      </c>
      <c r="CJ2341">
        <v>0</v>
      </c>
      <c r="CK2341">
        <v>0</v>
      </c>
      <c r="CL2341">
        <v>701193</v>
      </c>
      <c r="CM2341">
        <v>38739103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4661164</v>
      </c>
      <c r="CT2341">
        <v>904698</v>
      </c>
      <c r="CU2341">
        <v>89881</v>
      </c>
      <c r="CV2341">
        <v>664434</v>
      </c>
      <c r="CW2341">
        <v>0</v>
      </c>
      <c r="CX2341">
        <v>0</v>
      </c>
      <c r="CY2341">
        <v>499080</v>
      </c>
      <c r="CZ2341">
        <v>13610338</v>
      </c>
      <c r="DA2341">
        <v>0</v>
      </c>
      <c r="DB2341">
        <v>592482</v>
      </c>
      <c r="DC2341">
        <v>21022077</v>
      </c>
      <c r="DD2341">
        <v>391050</v>
      </c>
      <c r="DE2341">
        <v>17872218</v>
      </c>
      <c r="DF2341">
        <v>562574</v>
      </c>
      <c r="DG2341">
        <v>7933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116575873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0</v>
      </c>
      <c r="DU2341">
        <v>0</v>
      </c>
      <c r="DV2341">
        <v>0</v>
      </c>
      <c r="DW2341">
        <v>0</v>
      </c>
      <c r="DX2341">
        <v>0</v>
      </c>
      <c r="DY2341">
        <v>0</v>
      </c>
      <c r="DZ2341">
        <v>0</v>
      </c>
      <c r="EA2341">
        <f>Healthcare_Dataset_20164_20202[[#This Row],[NET_TOT]]+Healthcare_Dataset_20164_20202[[#This Row],[OTH_OP_REV]]-Healthcare_Dataset_20164_20202[[#This Row],[TOT_OP_EXP]]</f>
        <v>3540909</v>
      </c>
      <c r="EB2341">
        <f>Healthcare_Dataset_20164_20202[[#This Row],[NET_TOT]]+Healthcare_Dataset_20164_20202[[#This Row],[OTH_OP_REV]]</f>
        <v>21413127</v>
      </c>
      <c r="EC2341" s="8">
        <f>IFERROR((Healthcare_Dataset_20164_20202[[#This Row],[Net from Operations]]/Healthcare_Dataset_20164_20202[[#This Row],[Total Operating Revenue]])*100, "0")</f>
        <v>16.53616027215455</v>
      </c>
      <c r="ED2341">
        <f>Healthcare_Dataset_20164_20202[[#This Row],[Net from Operations]]+Healthcare_Dataset_20164_20202[[#This Row],[NONOP_REV]]</f>
        <v>3620239</v>
      </c>
      <c r="EE2341" s="8">
        <f>IFERROR((Healthcare_Dataset_20164_20202[[#This Row],[Pre-tax Net Income]]/Healthcare_Dataset_20164_20202[[#This Row],[Total Operating Revenue]])*100, "0")</f>
        <v>16.906633954022691</v>
      </c>
      <c r="EF2341">
        <f t="shared" si="36"/>
        <v>2.2915601023017902</v>
      </c>
      <c r="EG23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413127</v>
      </c>
      <c r="EH2341">
        <f t="array" ref="EH2341">SUMPRODUCT(1/COUNTIF(Healthcare_Dataset_20164_20202[FAC_NO],Healthcare_Dataset_20164_20202[FAC_NO]))</f>
        <v>456.99999999998079</v>
      </c>
      <c r="EI23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42" spans="1:139" x14ac:dyDescent="0.35">
      <c r="A2342">
        <v>106150775</v>
      </c>
      <c r="B2342" t="s">
        <v>374</v>
      </c>
      <c r="C2342">
        <v>20181</v>
      </c>
      <c r="D2342">
        <f>YEAR(Healthcare_Dataset_20164_20202[[#This Row],[BEG_DATE]])</f>
        <v>2018</v>
      </c>
      <c r="E2342" t="str">
        <f>RIGHT(Healthcare_Dataset_20164_20202[[#This Row],[YEAR_QTR]],1)</f>
        <v>1</v>
      </c>
      <c r="F2342" s="1">
        <v>43101</v>
      </c>
      <c r="G2342" s="1">
        <v>43190</v>
      </c>
      <c r="H2342" t="s">
        <v>129</v>
      </c>
      <c r="I2342">
        <v>9</v>
      </c>
      <c r="J2342">
        <v>617</v>
      </c>
      <c r="K2342" t="s">
        <v>152</v>
      </c>
      <c r="L2342" t="s">
        <v>131</v>
      </c>
      <c r="M2342" t="s">
        <v>144</v>
      </c>
      <c r="N2342" t="s">
        <v>191</v>
      </c>
      <c r="O2342">
        <v>64</v>
      </c>
      <c r="P2342">
        <v>64</v>
      </c>
      <c r="Q2342">
        <v>57</v>
      </c>
      <c r="R2342">
        <v>159</v>
      </c>
      <c r="S2342">
        <v>33</v>
      </c>
      <c r="T2342">
        <v>20</v>
      </c>
      <c r="U2342">
        <v>78</v>
      </c>
      <c r="V2342">
        <v>1</v>
      </c>
      <c r="W2342">
        <v>0</v>
      </c>
      <c r="X2342">
        <v>53</v>
      </c>
      <c r="Y2342">
        <v>5</v>
      </c>
      <c r="Z2342">
        <v>0</v>
      </c>
      <c r="AA2342">
        <v>0</v>
      </c>
      <c r="AB2342">
        <v>349</v>
      </c>
      <c r="AC2342">
        <v>0</v>
      </c>
      <c r="AD2342">
        <v>1003</v>
      </c>
      <c r="AE2342">
        <v>276</v>
      </c>
      <c r="AF2342">
        <v>249</v>
      </c>
      <c r="AG2342">
        <v>331</v>
      </c>
      <c r="AH2342">
        <v>10</v>
      </c>
      <c r="AI2342">
        <v>0</v>
      </c>
      <c r="AJ2342">
        <v>184</v>
      </c>
      <c r="AK2342">
        <v>52</v>
      </c>
      <c r="AL2342">
        <v>0</v>
      </c>
      <c r="AM2342">
        <v>0</v>
      </c>
      <c r="AN2342">
        <v>2105</v>
      </c>
      <c r="AO2342">
        <v>0</v>
      </c>
      <c r="AP2342">
        <v>273</v>
      </c>
      <c r="AQ2342">
        <v>77</v>
      </c>
      <c r="AR2342">
        <v>73</v>
      </c>
      <c r="AS2342">
        <v>801</v>
      </c>
      <c r="AT2342">
        <v>0</v>
      </c>
      <c r="AU2342">
        <v>0</v>
      </c>
      <c r="AV2342">
        <v>899</v>
      </c>
      <c r="AW2342">
        <v>0</v>
      </c>
      <c r="AX2342">
        <v>0</v>
      </c>
      <c r="AY2342">
        <v>363</v>
      </c>
      <c r="AZ2342">
        <v>2486</v>
      </c>
      <c r="BA2342">
        <v>3536145</v>
      </c>
      <c r="BB2342">
        <v>1009958</v>
      </c>
      <c r="BC2342">
        <v>666095</v>
      </c>
      <c r="BD2342">
        <v>1463739</v>
      </c>
      <c r="BE2342">
        <v>25437</v>
      </c>
      <c r="BF2342">
        <v>0</v>
      </c>
      <c r="BG2342">
        <v>746244</v>
      </c>
      <c r="BH2342">
        <v>140427</v>
      </c>
      <c r="BI2342">
        <v>0</v>
      </c>
      <c r="BJ2342">
        <v>0</v>
      </c>
      <c r="BK2342">
        <v>7588045</v>
      </c>
      <c r="BL2342">
        <v>779150</v>
      </c>
      <c r="BM2342">
        <v>181453</v>
      </c>
      <c r="BN2342">
        <v>45893</v>
      </c>
      <c r="BO2342">
        <v>1610716</v>
      </c>
      <c r="BP2342">
        <v>0</v>
      </c>
      <c r="BQ2342">
        <v>0</v>
      </c>
      <c r="BR2342">
        <v>1363978</v>
      </c>
      <c r="BS2342">
        <v>0</v>
      </c>
      <c r="BT2342">
        <v>0</v>
      </c>
      <c r="BU2342">
        <v>99805</v>
      </c>
      <c r="BV2342">
        <v>4080995</v>
      </c>
      <c r="BW2342">
        <v>86596</v>
      </c>
      <c r="BX2342">
        <v>1849279</v>
      </c>
      <c r="BY2342">
        <v>356971</v>
      </c>
      <c r="BZ2342">
        <v>-2678306</v>
      </c>
      <c r="CA2342">
        <v>2482411</v>
      </c>
      <c r="CB2342">
        <v>0</v>
      </c>
      <c r="CC2342">
        <v>0</v>
      </c>
      <c r="CD2342">
        <v>0</v>
      </c>
      <c r="CE2342">
        <v>1638960</v>
      </c>
      <c r="CF2342">
        <v>0</v>
      </c>
      <c r="CG2342">
        <v>0</v>
      </c>
      <c r="CH2342">
        <v>45232</v>
      </c>
      <c r="CI2342">
        <v>0</v>
      </c>
      <c r="CJ2342">
        <v>0</v>
      </c>
      <c r="CK2342">
        <v>0</v>
      </c>
      <c r="CL2342">
        <v>0</v>
      </c>
      <c r="CM2342">
        <v>3781143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2379420</v>
      </c>
      <c r="CT2342">
        <v>834440</v>
      </c>
      <c r="CU2342">
        <v>3390294</v>
      </c>
      <c r="CV2342">
        <v>592044</v>
      </c>
      <c r="CW2342">
        <v>25437</v>
      </c>
      <c r="CX2342">
        <v>0</v>
      </c>
      <c r="CY2342">
        <v>471262</v>
      </c>
      <c r="CZ2342">
        <v>140427</v>
      </c>
      <c r="DA2342">
        <v>0</v>
      </c>
      <c r="DB2342">
        <v>54573</v>
      </c>
      <c r="DC2342">
        <v>7887897</v>
      </c>
      <c r="DD2342">
        <v>102768</v>
      </c>
      <c r="DE2342">
        <v>9678935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2747629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0</v>
      </c>
      <c r="DU2342">
        <v>0</v>
      </c>
      <c r="DV2342">
        <v>0</v>
      </c>
      <c r="DW2342">
        <v>0</v>
      </c>
      <c r="DX2342">
        <v>3137724</v>
      </c>
      <c r="DY2342">
        <v>3603843</v>
      </c>
      <c r="DZ2342">
        <v>0</v>
      </c>
      <c r="EA2342">
        <f>Healthcare_Dataset_20164_20202[[#This Row],[NET_TOT]]+Healthcare_Dataset_20164_20202[[#This Row],[OTH_OP_REV]]-Healthcare_Dataset_20164_20202[[#This Row],[TOT_OP_EXP]]</f>
        <v>-1688270</v>
      </c>
      <c r="EB2342">
        <f>Healthcare_Dataset_20164_20202[[#This Row],[NET_TOT]]+Healthcare_Dataset_20164_20202[[#This Row],[OTH_OP_REV]]</f>
        <v>7990665</v>
      </c>
      <c r="EC2342" s="8">
        <f>IFERROR((Healthcare_Dataset_20164_20202[[#This Row],[Net from Operations]]/Healthcare_Dataset_20164_20202[[#This Row],[Total Operating Revenue]])*100, "0")</f>
        <v>-21.128028768569322</v>
      </c>
      <c r="ED2342">
        <f>Healthcare_Dataset_20164_20202[[#This Row],[Net from Operations]]+Healthcare_Dataset_20164_20202[[#This Row],[NONOP_REV]]</f>
        <v>-1688270</v>
      </c>
      <c r="EE2342" s="8">
        <f>IFERROR((Healthcare_Dataset_20164_20202[[#This Row],[Pre-tax Net Income]]/Healthcare_Dataset_20164_20202[[#This Row],[Total Operating Revenue]])*100, "0")</f>
        <v>-21.128028768569322</v>
      </c>
      <c r="EF2342">
        <f t="shared" si="36"/>
        <v>6.0315186246418335</v>
      </c>
      <c r="EG23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990665</v>
      </c>
      <c r="EH2342">
        <f t="array" ref="EH2342">SUMPRODUCT(1/COUNTIF(Healthcare_Dataset_20164_20202[FAC_NO],Healthcare_Dataset_20164_20202[FAC_NO]))</f>
        <v>456.99999999998079</v>
      </c>
      <c r="EI23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43" spans="1:139" x14ac:dyDescent="0.35">
      <c r="A2343">
        <v>106190392</v>
      </c>
      <c r="B2343" t="s">
        <v>375</v>
      </c>
      <c r="C2343">
        <v>20181</v>
      </c>
      <c r="D2343">
        <f>YEAR(Healthcare_Dataset_20164_20202[[#This Row],[BEG_DATE]])</f>
        <v>2018</v>
      </c>
      <c r="E2343" t="str">
        <f>RIGHT(Healthcare_Dataset_20164_20202[[#This Row],[YEAR_QTR]],1)</f>
        <v>1</v>
      </c>
      <c r="F2343" s="1">
        <v>43101</v>
      </c>
      <c r="G2343" s="1">
        <v>43190</v>
      </c>
      <c r="H2343" t="s">
        <v>151</v>
      </c>
      <c r="I2343">
        <v>11</v>
      </c>
      <c r="J2343">
        <v>925</v>
      </c>
      <c r="K2343" t="s">
        <v>148</v>
      </c>
      <c r="L2343" t="s">
        <v>131</v>
      </c>
      <c r="M2343" t="s">
        <v>144</v>
      </c>
      <c r="N2343" t="s">
        <v>200</v>
      </c>
      <c r="O2343">
        <v>408</v>
      </c>
      <c r="P2343">
        <v>313</v>
      </c>
      <c r="Q2343">
        <v>186</v>
      </c>
      <c r="R2343">
        <v>922</v>
      </c>
      <c r="S2343">
        <v>486</v>
      </c>
      <c r="T2343">
        <v>602</v>
      </c>
      <c r="U2343">
        <v>616</v>
      </c>
      <c r="V2343">
        <v>0</v>
      </c>
      <c r="W2343">
        <v>0</v>
      </c>
      <c r="X2343">
        <v>35</v>
      </c>
      <c r="Y2343">
        <v>617</v>
      </c>
      <c r="Z2343">
        <v>43</v>
      </c>
      <c r="AA2343">
        <v>13</v>
      </c>
      <c r="AB2343">
        <v>3334</v>
      </c>
      <c r="AC2343">
        <v>0</v>
      </c>
      <c r="AD2343">
        <v>5002</v>
      </c>
      <c r="AE2343">
        <v>2213</v>
      </c>
      <c r="AF2343">
        <v>3185</v>
      </c>
      <c r="AG2343">
        <v>3663</v>
      </c>
      <c r="AH2343">
        <v>0</v>
      </c>
      <c r="AI2343">
        <v>0</v>
      </c>
      <c r="AJ2343">
        <v>185</v>
      </c>
      <c r="AK2343">
        <v>2256</v>
      </c>
      <c r="AL2343">
        <v>166</v>
      </c>
      <c r="AM2343">
        <v>34</v>
      </c>
      <c r="AN2343">
        <v>16704</v>
      </c>
      <c r="AO2343">
        <v>0</v>
      </c>
      <c r="AP2343">
        <v>3970</v>
      </c>
      <c r="AQ2343">
        <v>1054</v>
      </c>
      <c r="AR2343">
        <v>1480</v>
      </c>
      <c r="AS2343">
        <v>3639</v>
      </c>
      <c r="AT2343">
        <v>0</v>
      </c>
      <c r="AU2343">
        <v>0</v>
      </c>
      <c r="AV2343">
        <v>377</v>
      </c>
      <c r="AW2343">
        <v>5371</v>
      </c>
      <c r="AX2343">
        <v>1257</v>
      </c>
      <c r="AY2343">
        <v>10</v>
      </c>
      <c r="AZ2343">
        <v>17158</v>
      </c>
      <c r="BA2343">
        <v>107604361</v>
      </c>
      <c r="BB2343">
        <v>50949558</v>
      </c>
      <c r="BC2343">
        <v>46037054</v>
      </c>
      <c r="BD2343">
        <v>55967476</v>
      </c>
      <c r="BE2343">
        <v>0</v>
      </c>
      <c r="BF2343">
        <v>0</v>
      </c>
      <c r="BG2343">
        <v>4890474</v>
      </c>
      <c r="BH2343">
        <v>48758752</v>
      </c>
      <c r="BI2343">
        <v>3647395</v>
      </c>
      <c r="BJ2343">
        <v>939049</v>
      </c>
      <c r="BK2343">
        <v>318794119</v>
      </c>
      <c r="BL2343">
        <v>28432544</v>
      </c>
      <c r="BM2343">
        <v>10321429</v>
      </c>
      <c r="BN2343">
        <v>8670484</v>
      </c>
      <c r="BO2343">
        <v>22874792</v>
      </c>
      <c r="BP2343">
        <v>0</v>
      </c>
      <c r="BQ2343">
        <v>0</v>
      </c>
      <c r="BR2343">
        <v>2975809</v>
      </c>
      <c r="BS2343">
        <v>31422625</v>
      </c>
      <c r="BT2343">
        <v>6801269</v>
      </c>
      <c r="BU2343">
        <v>107872</v>
      </c>
      <c r="BV2343">
        <v>111606824</v>
      </c>
      <c r="BW2343">
        <v>2065925</v>
      </c>
      <c r="BX2343">
        <v>115559849</v>
      </c>
      <c r="BY2343">
        <v>50956212</v>
      </c>
      <c r="BZ2343">
        <v>30845814</v>
      </c>
      <c r="CA2343">
        <v>70644496</v>
      </c>
      <c r="CB2343">
        <v>0</v>
      </c>
      <c r="CC2343">
        <v>0</v>
      </c>
      <c r="CD2343">
        <v>0</v>
      </c>
      <c r="CE2343">
        <v>5997879</v>
      </c>
      <c r="CF2343">
        <v>59450995</v>
      </c>
      <c r="CG2343">
        <v>0</v>
      </c>
      <c r="CH2343">
        <v>9682315</v>
      </c>
      <c r="CI2343">
        <v>0</v>
      </c>
      <c r="CJ2343">
        <v>0</v>
      </c>
      <c r="CK2343">
        <v>0</v>
      </c>
      <c r="CL2343">
        <v>857500</v>
      </c>
      <c r="CM2343">
        <v>346060985</v>
      </c>
      <c r="CN2343">
        <v>704980</v>
      </c>
      <c r="CO2343">
        <v>907154</v>
      </c>
      <c r="CP2343">
        <v>0</v>
      </c>
      <c r="CQ2343">
        <v>922562</v>
      </c>
      <c r="CR2343">
        <v>2534696</v>
      </c>
      <c r="CS2343">
        <v>19817221</v>
      </c>
      <c r="CT2343">
        <v>10728827</v>
      </c>
      <c r="CU2343">
        <v>23583704</v>
      </c>
      <c r="CV2343">
        <v>8701463</v>
      </c>
      <c r="CW2343">
        <v>0</v>
      </c>
      <c r="CX2343">
        <v>0</v>
      </c>
      <c r="CY2343">
        <v>1834173</v>
      </c>
      <c r="CZ2343">
        <v>21313696</v>
      </c>
      <c r="DA2343">
        <v>711044</v>
      </c>
      <c r="DB2343">
        <v>184526</v>
      </c>
      <c r="DC2343">
        <v>86874654</v>
      </c>
      <c r="DD2343">
        <v>806560</v>
      </c>
      <c r="DE2343">
        <v>88126542</v>
      </c>
      <c r="DF2343">
        <v>0</v>
      </c>
      <c r="DG2343">
        <v>23056788</v>
      </c>
      <c r="DH2343">
        <v>0</v>
      </c>
      <c r="DI2343">
        <v>0</v>
      </c>
      <c r="DJ2343">
        <v>0</v>
      </c>
      <c r="DK2343">
        <v>0</v>
      </c>
      <c r="DL2343">
        <v>4109919</v>
      </c>
      <c r="DM2343">
        <v>133834015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0</v>
      </c>
      <c r="DU2343">
        <v>0</v>
      </c>
      <c r="DV2343">
        <v>0</v>
      </c>
      <c r="DW2343">
        <v>0</v>
      </c>
      <c r="DX2343">
        <v>93700</v>
      </c>
      <c r="DY2343">
        <v>0</v>
      </c>
      <c r="DZ2343">
        <v>0</v>
      </c>
      <c r="EA2343">
        <f>Healthcare_Dataset_20164_20202[[#This Row],[NET_TOT]]+Healthcare_Dataset_20164_20202[[#This Row],[OTH_OP_REV]]-Healthcare_Dataset_20164_20202[[#This Row],[TOT_OP_EXP]]</f>
        <v>-445328</v>
      </c>
      <c r="EB2343">
        <f>Healthcare_Dataset_20164_20202[[#This Row],[NET_TOT]]+Healthcare_Dataset_20164_20202[[#This Row],[OTH_OP_REV]]</f>
        <v>87681214</v>
      </c>
      <c r="EC2343" s="8">
        <f>IFERROR((Healthcare_Dataset_20164_20202[[#This Row],[Net from Operations]]/Healthcare_Dataset_20164_20202[[#This Row],[Total Operating Revenue]])*100, "0")</f>
        <v>-0.5078944276478653</v>
      </c>
      <c r="ED2343">
        <f>Healthcare_Dataset_20164_20202[[#This Row],[Net from Operations]]+Healthcare_Dataset_20164_20202[[#This Row],[NONOP_REV]]</f>
        <v>22611460</v>
      </c>
      <c r="EE2343" s="8">
        <f>IFERROR((Healthcare_Dataset_20164_20202[[#This Row],[Pre-tax Net Income]]/Healthcare_Dataset_20164_20202[[#This Row],[Total Operating Revenue]])*100, "0")</f>
        <v>25.788260641555443</v>
      </c>
      <c r="EF2343">
        <f t="shared" si="36"/>
        <v>5.0101979604079183</v>
      </c>
      <c r="EG23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681214</v>
      </c>
      <c r="EH2343">
        <f t="array" ref="EH2343">SUMPRODUCT(1/COUNTIF(Healthcare_Dataset_20164_20202[FAC_NO],Healthcare_Dataset_20164_20202[FAC_NO]))</f>
        <v>456.99999999998079</v>
      </c>
      <c r="EI23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44" spans="1:139" x14ac:dyDescent="0.35">
      <c r="A2344">
        <v>106430779</v>
      </c>
      <c r="B2344" t="s">
        <v>376</v>
      </c>
      <c r="C2344">
        <v>20181</v>
      </c>
      <c r="D2344">
        <f>YEAR(Healthcare_Dataset_20164_20202[[#This Row],[BEG_DATE]])</f>
        <v>2018</v>
      </c>
      <c r="E2344" t="str">
        <f>RIGHT(Healthcare_Dataset_20164_20202[[#This Row],[YEAR_QTR]],1)</f>
        <v>1</v>
      </c>
      <c r="F2344" s="1">
        <v>43101</v>
      </c>
      <c r="G2344" s="1">
        <v>43190</v>
      </c>
      <c r="H2344" t="s">
        <v>243</v>
      </c>
      <c r="I2344">
        <v>7</v>
      </c>
      <c r="J2344">
        <v>431</v>
      </c>
      <c r="K2344" t="s">
        <v>160</v>
      </c>
      <c r="L2344" t="s">
        <v>131</v>
      </c>
      <c r="M2344" t="s">
        <v>144</v>
      </c>
      <c r="N2344" t="s">
        <v>288</v>
      </c>
      <c r="O2344">
        <v>474</v>
      </c>
      <c r="P2344">
        <v>327</v>
      </c>
      <c r="Q2344">
        <v>287</v>
      </c>
      <c r="R2344">
        <v>1331</v>
      </c>
      <c r="S2344">
        <v>383</v>
      </c>
      <c r="T2344">
        <v>125</v>
      </c>
      <c r="U2344">
        <v>366</v>
      </c>
      <c r="V2344">
        <v>0</v>
      </c>
      <c r="W2344">
        <v>0</v>
      </c>
      <c r="X2344">
        <v>77</v>
      </c>
      <c r="Y2344">
        <v>2115</v>
      </c>
      <c r="Z2344">
        <v>13</v>
      </c>
      <c r="AA2344">
        <v>115</v>
      </c>
      <c r="AB2344">
        <v>4525</v>
      </c>
      <c r="AC2344">
        <v>0</v>
      </c>
      <c r="AD2344">
        <v>7968</v>
      </c>
      <c r="AE2344">
        <v>2228</v>
      </c>
      <c r="AF2344">
        <v>620</v>
      </c>
      <c r="AG2344">
        <v>1479</v>
      </c>
      <c r="AH2344">
        <v>0</v>
      </c>
      <c r="AI2344">
        <v>0</v>
      </c>
      <c r="AJ2344">
        <v>566</v>
      </c>
      <c r="AK2344">
        <v>8229</v>
      </c>
      <c r="AL2344">
        <v>55</v>
      </c>
      <c r="AM2344">
        <v>372</v>
      </c>
      <c r="AN2344">
        <v>21517</v>
      </c>
      <c r="AO2344">
        <v>0</v>
      </c>
      <c r="AP2344">
        <v>9849</v>
      </c>
      <c r="AQ2344">
        <v>2063</v>
      </c>
      <c r="AR2344">
        <v>471</v>
      </c>
      <c r="AS2344">
        <v>3658</v>
      </c>
      <c r="AT2344">
        <v>0</v>
      </c>
      <c r="AU2344">
        <v>0</v>
      </c>
      <c r="AV2344">
        <v>805</v>
      </c>
      <c r="AW2344">
        <v>15913</v>
      </c>
      <c r="AX2344">
        <v>187</v>
      </c>
      <c r="AY2344">
        <v>845</v>
      </c>
      <c r="AZ2344">
        <v>33791</v>
      </c>
      <c r="BA2344">
        <v>317789016</v>
      </c>
      <c r="BB2344">
        <v>77482313</v>
      </c>
      <c r="BC2344">
        <v>15914650</v>
      </c>
      <c r="BD2344">
        <v>39433199</v>
      </c>
      <c r="BE2344">
        <v>0</v>
      </c>
      <c r="BF2344">
        <v>0</v>
      </c>
      <c r="BG2344">
        <v>22968121</v>
      </c>
      <c r="BH2344">
        <v>241501196</v>
      </c>
      <c r="BI2344">
        <v>1693500</v>
      </c>
      <c r="BJ2344">
        <v>9920646</v>
      </c>
      <c r="BK2344">
        <v>726702641</v>
      </c>
      <c r="BL2344">
        <v>122540843</v>
      </c>
      <c r="BM2344">
        <v>34149459</v>
      </c>
      <c r="BN2344">
        <v>4935054</v>
      </c>
      <c r="BO2344">
        <v>33242305</v>
      </c>
      <c r="BP2344">
        <v>0</v>
      </c>
      <c r="BQ2344">
        <v>0</v>
      </c>
      <c r="BR2344">
        <v>9520231</v>
      </c>
      <c r="BS2344">
        <v>165346879</v>
      </c>
      <c r="BT2344">
        <v>1676315</v>
      </c>
      <c r="BU2344">
        <v>5761026</v>
      </c>
      <c r="BV2344">
        <v>377172112</v>
      </c>
      <c r="BW2344">
        <v>0</v>
      </c>
      <c r="BX2344">
        <v>400165283</v>
      </c>
      <c r="BY2344">
        <v>107231116</v>
      </c>
      <c r="BZ2344">
        <v>17132850</v>
      </c>
      <c r="CA2344">
        <v>70915422</v>
      </c>
      <c r="CB2344">
        <v>0</v>
      </c>
      <c r="CC2344">
        <v>0</v>
      </c>
      <c r="CD2344">
        <v>0</v>
      </c>
      <c r="CE2344">
        <v>26554718</v>
      </c>
      <c r="CF2344">
        <v>319355197</v>
      </c>
      <c r="CG2344">
        <v>0</v>
      </c>
      <c r="CH2344">
        <v>538471</v>
      </c>
      <c r="CI2344">
        <v>0</v>
      </c>
      <c r="CJ2344">
        <v>0</v>
      </c>
      <c r="CK2344">
        <v>0</v>
      </c>
      <c r="CL2344">
        <v>4840226</v>
      </c>
      <c r="CM2344">
        <v>946733283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40164576</v>
      </c>
      <c r="CT2344">
        <v>4400656</v>
      </c>
      <c r="CU2344">
        <v>3716854</v>
      </c>
      <c r="CV2344">
        <v>1760082</v>
      </c>
      <c r="CW2344">
        <v>0</v>
      </c>
      <c r="CX2344">
        <v>0</v>
      </c>
      <c r="CY2344">
        <v>5933634</v>
      </c>
      <c r="CZ2344">
        <v>87492878</v>
      </c>
      <c r="DA2344">
        <v>2831344</v>
      </c>
      <c r="DB2344">
        <v>10841446</v>
      </c>
      <c r="DC2344">
        <v>157141470</v>
      </c>
      <c r="DD2344">
        <v>268706</v>
      </c>
      <c r="DE2344">
        <v>125222546</v>
      </c>
      <c r="DF2344">
        <v>2407162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6813721</v>
      </c>
      <c r="DM2344">
        <v>138411686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0</v>
      </c>
      <c r="DU2344">
        <v>0</v>
      </c>
      <c r="DV2344">
        <v>0</v>
      </c>
      <c r="DW2344">
        <v>0</v>
      </c>
      <c r="DX2344">
        <v>0</v>
      </c>
      <c r="DY2344">
        <v>0</v>
      </c>
      <c r="DZ2344">
        <v>0</v>
      </c>
      <c r="EA2344">
        <f>Healthcare_Dataset_20164_20202[[#This Row],[NET_TOT]]+Healthcare_Dataset_20164_20202[[#This Row],[OTH_OP_REV]]-Healthcare_Dataset_20164_20202[[#This Row],[TOT_OP_EXP]]</f>
        <v>32187630</v>
      </c>
      <c r="EB2344">
        <f>Healthcare_Dataset_20164_20202[[#This Row],[NET_TOT]]+Healthcare_Dataset_20164_20202[[#This Row],[OTH_OP_REV]]</f>
        <v>157410176</v>
      </c>
      <c r="EC2344" s="8">
        <f>IFERROR((Healthcare_Dataset_20164_20202[[#This Row],[Net from Operations]]/Healthcare_Dataset_20164_20202[[#This Row],[Total Operating Revenue]])*100, "0")</f>
        <v>20.448252341703753</v>
      </c>
      <c r="ED2344">
        <f>Healthcare_Dataset_20164_20202[[#This Row],[Net from Operations]]+Healthcare_Dataset_20164_20202[[#This Row],[NONOP_REV]]</f>
        <v>32187630</v>
      </c>
      <c r="EE2344" s="8">
        <f>IFERROR((Healthcare_Dataset_20164_20202[[#This Row],[Pre-tax Net Income]]/Healthcare_Dataset_20164_20202[[#This Row],[Total Operating Revenue]])*100, "0")</f>
        <v>20.448252341703753</v>
      </c>
      <c r="EF2344">
        <f t="shared" si="36"/>
        <v>4.7551381215469615</v>
      </c>
      <c r="EG23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7410176</v>
      </c>
      <c r="EH2344">
        <f t="array" ref="EH2344">SUMPRODUCT(1/COUNTIF(Healthcare_Dataset_20164_20202[FAC_NO],Healthcare_Dataset_20164_20202[FAC_NO]))</f>
        <v>456.99999999998079</v>
      </c>
      <c r="EI23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45" spans="1:139" x14ac:dyDescent="0.35">
      <c r="A2345">
        <v>106190352</v>
      </c>
      <c r="B2345" t="s">
        <v>377</v>
      </c>
      <c r="C2345">
        <v>20181</v>
      </c>
      <c r="D2345">
        <f>YEAR(Healthcare_Dataset_20164_20202[[#This Row],[BEG_DATE]])</f>
        <v>2018</v>
      </c>
      <c r="E2345" t="str">
        <f>RIGHT(Healthcare_Dataset_20164_20202[[#This Row],[YEAR_QTR]],1)</f>
        <v>1</v>
      </c>
      <c r="F2345" s="1">
        <v>43101</v>
      </c>
      <c r="G2345" s="1">
        <v>43190</v>
      </c>
      <c r="H2345" t="s">
        <v>151</v>
      </c>
      <c r="I2345">
        <v>11</v>
      </c>
      <c r="J2345">
        <v>913</v>
      </c>
      <c r="K2345" t="s">
        <v>160</v>
      </c>
      <c r="L2345" t="s">
        <v>131</v>
      </c>
      <c r="M2345" t="s">
        <v>144</v>
      </c>
      <c r="N2345" t="s">
        <v>378</v>
      </c>
      <c r="O2345">
        <v>117</v>
      </c>
      <c r="P2345">
        <v>117</v>
      </c>
      <c r="Q2345">
        <v>117</v>
      </c>
      <c r="R2345">
        <v>157</v>
      </c>
      <c r="S2345">
        <v>80</v>
      </c>
      <c r="T2345">
        <v>228</v>
      </c>
      <c r="U2345">
        <v>432</v>
      </c>
      <c r="V2345">
        <v>0</v>
      </c>
      <c r="W2345">
        <v>0</v>
      </c>
      <c r="X2345">
        <v>0</v>
      </c>
      <c r="Y2345">
        <v>51</v>
      </c>
      <c r="Z2345">
        <v>0</v>
      </c>
      <c r="AA2345">
        <v>14</v>
      </c>
      <c r="AB2345">
        <v>962</v>
      </c>
      <c r="AC2345">
        <v>0</v>
      </c>
      <c r="AD2345">
        <v>867</v>
      </c>
      <c r="AE2345">
        <v>724</v>
      </c>
      <c r="AF2345">
        <v>1283</v>
      </c>
      <c r="AG2345">
        <v>2282</v>
      </c>
      <c r="AH2345">
        <v>0</v>
      </c>
      <c r="AI2345">
        <v>0</v>
      </c>
      <c r="AJ2345">
        <v>0</v>
      </c>
      <c r="AK2345">
        <v>339</v>
      </c>
      <c r="AL2345">
        <v>0</v>
      </c>
      <c r="AM2345">
        <v>48</v>
      </c>
      <c r="AN2345">
        <v>5543</v>
      </c>
      <c r="AO2345">
        <v>0</v>
      </c>
      <c r="AP2345">
        <v>226</v>
      </c>
      <c r="AQ2345">
        <v>196</v>
      </c>
      <c r="AR2345">
        <v>1089</v>
      </c>
      <c r="AS2345">
        <v>2958</v>
      </c>
      <c r="AT2345">
        <v>0</v>
      </c>
      <c r="AU2345">
        <v>0</v>
      </c>
      <c r="AV2345">
        <v>0</v>
      </c>
      <c r="AW2345">
        <v>328</v>
      </c>
      <c r="AX2345">
        <v>0</v>
      </c>
      <c r="AY2345">
        <v>627</v>
      </c>
      <c r="AZ2345">
        <v>5424</v>
      </c>
      <c r="BA2345">
        <v>12537969</v>
      </c>
      <c r="BB2345">
        <v>9106468</v>
      </c>
      <c r="BC2345">
        <v>14665537</v>
      </c>
      <c r="BD2345">
        <v>26576583</v>
      </c>
      <c r="BE2345">
        <v>0</v>
      </c>
      <c r="BF2345">
        <v>0</v>
      </c>
      <c r="BG2345">
        <v>0</v>
      </c>
      <c r="BH2345">
        <v>4160778</v>
      </c>
      <c r="BI2345">
        <v>0</v>
      </c>
      <c r="BJ2345">
        <v>510003</v>
      </c>
      <c r="BK2345">
        <v>67557338</v>
      </c>
      <c r="BL2345">
        <v>3014375</v>
      </c>
      <c r="BM2345">
        <v>2451654</v>
      </c>
      <c r="BN2345">
        <v>5702327</v>
      </c>
      <c r="BO2345">
        <v>12376288</v>
      </c>
      <c r="BP2345">
        <v>0</v>
      </c>
      <c r="BQ2345">
        <v>0</v>
      </c>
      <c r="BR2345">
        <v>0</v>
      </c>
      <c r="BS2345">
        <v>1804486</v>
      </c>
      <c r="BT2345">
        <v>0</v>
      </c>
      <c r="BU2345">
        <v>2050848</v>
      </c>
      <c r="BV2345">
        <v>27399978</v>
      </c>
      <c r="BW2345">
        <v>691405</v>
      </c>
      <c r="BX2345">
        <v>13134990</v>
      </c>
      <c r="BY2345">
        <v>9577188</v>
      </c>
      <c r="BZ2345">
        <v>19860500</v>
      </c>
      <c r="CA2345">
        <v>35725975</v>
      </c>
      <c r="CB2345">
        <v>-1267500</v>
      </c>
      <c r="CC2345">
        <v>0</v>
      </c>
      <c r="CD2345">
        <v>0</v>
      </c>
      <c r="CE2345">
        <v>0</v>
      </c>
      <c r="CF2345">
        <v>4285075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418899</v>
      </c>
      <c r="CM2345">
        <v>82426532</v>
      </c>
      <c r="CN2345">
        <v>0</v>
      </c>
      <c r="CO2345">
        <v>2640564</v>
      </c>
      <c r="CP2345">
        <v>0</v>
      </c>
      <c r="CQ2345">
        <v>0</v>
      </c>
      <c r="CR2345">
        <v>2640564</v>
      </c>
      <c r="CS2345">
        <v>2417354</v>
      </c>
      <c r="CT2345">
        <v>1980934</v>
      </c>
      <c r="CU2345">
        <v>1774864</v>
      </c>
      <c r="CV2345">
        <v>5867460</v>
      </c>
      <c r="CW2345">
        <v>0</v>
      </c>
      <c r="CX2345">
        <v>0</v>
      </c>
      <c r="CY2345">
        <v>0</v>
      </c>
      <c r="CZ2345">
        <v>1680189</v>
      </c>
      <c r="DA2345">
        <v>0</v>
      </c>
      <c r="DB2345">
        <v>1450547</v>
      </c>
      <c r="DC2345">
        <v>15171348</v>
      </c>
      <c r="DD2345">
        <v>41836</v>
      </c>
      <c r="DE2345">
        <v>18534058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88602</v>
      </c>
      <c r="DM2345">
        <v>199099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0</v>
      </c>
      <c r="DU2345">
        <v>0</v>
      </c>
      <c r="DV2345">
        <v>0</v>
      </c>
      <c r="DW2345">
        <v>0</v>
      </c>
      <c r="DX2345">
        <v>0</v>
      </c>
      <c r="DY2345">
        <v>0</v>
      </c>
      <c r="DZ2345">
        <v>0</v>
      </c>
      <c r="EA2345">
        <f>Healthcare_Dataset_20164_20202[[#This Row],[NET_TOT]]+Healthcare_Dataset_20164_20202[[#This Row],[OTH_OP_REV]]-Healthcare_Dataset_20164_20202[[#This Row],[TOT_OP_EXP]]</f>
        <v>-3320874</v>
      </c>
      <c r="EB2345">
        <f>Healthcare_Dataset_20164_20202[[#This Row],[NET_TOT]]+Healthcare_Dataset_20164_20202[[#This Row],[OTH_OP_REV]]</f>
        <v>15213184</v>
      </c>
      <c r="EC2345" s="8">
        <f>IFERROR((Healthcare_Dataset_20164_20202[[#This Row],[Net from Operations]]/Healthcare_Dataset_20164_20202[[#This Row],[Total Operating Revenue]])*100, "0")</f>
        <v>-21.828921545943309</v>
      </c>
      <c r="ED2345">
        <f>Healthcare_Dataset_20164_20202[[#This Row],[Net from Operations]]+Healthcare_Dataset_20164_20202[[#This Row],[NONOP_REV]]</f>
        <v>-3320874</v>
      </c>
      <c r="EE2345" s="8">
        <f>IFERROR((Healthcare_Dataset_20164_20202[[#This Row],[Pre-tax Net Income]]/Healthcare_Dataset_20164_20202[[#This Row],[Total Operating Revenue]])*100, "0")</f>
        <v>-21.828921545943309</v>
      </c>
      <c r="EF2345">
        <f t="shared" si="36"/>
        <v>5.7619542619542621</v>
      </c>
      <c r="EG23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213184</v>
      </c>
      <c r="EH2345">
        <f t="array" ref="EH2345">SUMPRODUCT(1/COUNTIF(Healthcare_Dataset_20164_20202[FAC_NO],Healthcare_Dataset_20164_20202[FAC_NO]))</f>
        <v>456.99999999998079</v>
      </c>
      <c r="EI23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46" spans="1:139" x14ac:dyDescent="0.35">
      <c r="A2346">
        <v>106350784</v>
      </c>
      <c r="B2346" t="s">
        <v>379</v>
      </c>
      <c r="C2346">
        <v>20181</v>
      </c>
      <c r="D2346">
        <f>YEAR(Healthcare_Dataset_20164_20202[[#This Row],[BEG_DATE]])</f>
        <v>2018</v>
      </c>
      <c r="E2346" t="str">
        <f>RIGHT(Healthcare_Dataset_20164_20202[[#This Row],[YEAR_QTR]],1)</f>
        <v>1</v>
      </c>
      <c r="F2346" s="1">
        <v>43101</v>
      </c>
      <c r="G2346" s="1">
        <v>43190</v>
      </c>
      <c r="H2346" t="s">
        <v>380</v>
      </c>
      <c r="I2346">
        <v>8</v>
      </c>
      <c r="J2346">
        <v>701</v>
      </c>
      <c r="K2346" t="s">
        <v>130</v>
      </c>
      <c r="L2346" t="s">
        <v>131</v>
      </c>
      <c r="M2346" t="s">
        <v>172</v>
      </c>
      <c r="N2346" t="s">
        <v>381</v>
      </c>
      <c r="O2346">
        <v>168</v>
      </c>
      <c r="P2346">
        <v>162</v>
      </c>
      <c r="Q2346">
        <v>124</v>
      </c>
      <c r="R2346">
        <v>257</v>
      </c>
      <c r="S2346">
        <v>15</v>
      </c>
      <c r="T2346">
        <v>142</v>
      </c>
      <c r="U2346">
        <v>42</v>
      </c>
      <c r="V2346">
        <v>0</v>
      </c>
      <c r="W2346">
        <v>0</v>
      </c>
      <c r="X2346">
        <v>8</v>
      </c>
      <c r="Y2346">
        <v>84</v>
      </c>
      <c r="Z2346">
        <v>0</v>
      </c>
      <c r="AA2346">
        <v>3</v>
      </c>
      <c r="AB2346">
        <v>551</v>
      </c>
      <c r="AC2346">
        <v>60</v>
      </c>
      <c r="AD2346">
        <v>2121</v>
      </c>
      <c r="AE2346">
        <v>66</v>
      </c>
      <c r="AF2346">
        <v>7552</v>
      </c>
      <c r="AG2346">
        <v>185</v>
      </c>
      <c r="AH2346">
        <v>0</v>
      </c>
      <c r="AI2346">
        <v>0</v>
      </c>
      <c r="AJ2346">
        <v>19</v>
      </c>
      <c r="AK2346">
        <v>220</v>
      </c>
      <c r="AL2346">
        <v>0</v>
      </c>
      <c r="AM2346">
        <v>191</v>
      </c>
      <c r="AN2346">
        <v>10354</v>
      </c>
      <c r="AO2346">
        <v>8827</v>
      </c>
      <c r="AP2346">
        <v>11312</v>
      </c>
      <c r="AQ2346">
        <v>820</v>
      </c>
      <c r="AR2346">
        <v>11193</v>
      </c>
      <c r="AS2346">
        <v>5858</v>
      </c>
      <c r="AT2346">
        <v>0</v>
      </c>
      <c r="AU2346">
        <v>6</v>
      </c>
      <c r="AV2346">
        <v>1453</v>
      </c>
      <c r="AW2346">
        <v>12774</v>
      </c>
      <c r="AX2346">
        <v>299</v>
      </c>
      <c r="AY2346">
        <v>713</v>
      </c>
      <c r="AZ2346">
        <v>44428</v>
      </c>
      <c r="BA2346">
        <v>14421511</v>
      </c>
      <c r="BB2346">
        <v>933359</v>
      </c>
      <c r="BC2346">
        <v>9159156</v>
      </c>
      <c r="BD2346">
        <v>1810911</v>
      </c>
      <c r="BE2346">
        <v>0</v>
      </c>
      <c r="BF2346">
        <v>0</v>
      </c>
      <c r="BG2346">
        <v>428485</v>
      </c>
      <c r="BH2346">
        <v>3476153</v>
      </c>
      <c r="BI2346">
        <v>0</v>
      </c>
      <c r="BJ2346">
        <v>182868</v>
      </c>
      <c r="BK2346">
        <v>30412443</v>
      </c>
      <c r="BL2346">
        <v>18712621</v>
      </c>
      <c r="BM2346">
        <v>1367637</v>
      </c>
      <c r="BN2346">
        <v>11961186</v>
      </c>
      <c r="BO2346">
        <v>7837879</v>
      </c>
      <c r="BP2346">
        <v>0</v>
      </c>
      <c r="BQ2346">
        <v>2288</v>
      </c>
      <c r="BR2346">
        <v>2810536</v>
      </c>
      <c r="BS2346">
        <v>14129570</v>
      </c>
      <c r="BT2346">
        <v>130878</v>
      </c>
      <c r="BU2346">
        <v>704044</v>
      </c>
      <c r="BV2346">
        <v>57656639</v>
      </c>
      <c r="BW2346">
        <v>579756</v>
      </c>
      <c r="BX2346">
        <v>27969945</v>
      </c>
      <c r="BY2346">
        <v>1953743</v>
      </c>
      <c r="BZ2346">
        <v>10085710</v>
      </c>
      <c r="CA2346">
        <v>8843726</v>
      </c>
      <c r="CB2346">
        <v>-220866</v>
      </c>
      <c r="CC2346">
        <v>0</v>
      </c>
      <c r="CD2346">
        <v>172</v>
      </c>
      <c r="CE2346">
        <v>1888227</v>
      </c>
      <c r="CF2346">
        <v>9451382</v>
      </c>
      <c r="CG2346">
        <v>0</v>
      </c>
      <c r="CH2346">
        <v>169497</v>
      </c>
      <c r="CI2346">
        <v>0</v>
      </c>
      <c r="CJ2346">
        <v>0</v>
      </c>
      <c r="CK2346">
        <v>0</v>
      </c>
      <c r="CL2346">
        <v>307730</v>
      </c>
      <c r="CM2346">
        <v>61029022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5164091</v>
      </c>
      <c r="CT2346">
        <v>347253</v>
      </c>
      <c r="CU2346">
        <v>11248659</v>
      </c>
      <c r="CV2346">
        <v>804401</v>
      </c>
      <c r="CW2346">
        <v>0</v>
      </c>
      <c r="CX2346">
        <v>2116</v>
      </c>
      <c r="CY2346">
        <v>1273133</v>
      </c>
      <c r="CZ2346">
        <v>7780449</v>
      </c>
      <c r="DA2346">
        <v>12599</v>
      </c>
      <c r="DB2346">
        <v>407359</v>
      </c>
      <c r="DC2346">
        <v>27040060</v>
      </c>
      <c r="DD2346">
        <v>1924627</v>
      </c>
      <c r="DE2346">
        <v>29194328</v>
      </c>
      <c r="DF2346">
        <v>3113986</v>
      </c>
      <c r="DG2346">
        <v>1925917</v>
      </c>
      <c r="DH2346">
        <v>0</v>
      </c>
      <c r="DI2346">
        <v>0</v>
      </c>
      <c r="DJ2346">
        <v>0</v>
      </c>
      <c r="DK2346">
        <v>0</v>
      </c>
      <c r="DL2346">
        <v>200993</v>
      </c>
      <c r="DM2346">
        <v>66252239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0</v>
      </c>
      <c r="DU2346">
        <v>0</v>
      </c>
      <c r="DV2346">
        <v>0</v>
      </c>
      <c r="DW2346">
        <v>0</v>
      </c>
      <c r="DX2346">
        <v>0</v>
      </c>
      <c r="DY2346">
        <v>0</v>
      </c>
      <c r="DZ2346">
        <v>0</v>
      </c>
      <c r="EA2346">
        <f>Healthcare_Dataset_20164_20202[[#This Row],[NET_TOT]]+Healthcare_Dataset_20164_20202[[#This Row],[OTH_OP_REV]]-Healthcare_Dataset_20164_20202[[#This Row],[TOT_OP_EXP]]</f>
        <v>-229641</v>
      </c>
      <c r="EB2346">
        <f>Healthcare_Dataset_20164_20202[[#This Row],[NET_TOT]]+Healthcare_Dataset_20164_20202[[#This Row],[OTH_OP_REV]]</f>
        <v>28964687</v>
      </c>
      <c r="EC2346" s="8">
        <f>IFERROR((Healthcare_Dataset_20164_20202[[#This Row],[Net from Operations]]/Healthcare_Dataset_20164_20202[[#This Row],[Total Operating Revenue]])*100, "0")</f>
        <v>-0.79283093927443438</v>
      </c>
      <c r="ED2346">
        <f>Healthcare_Dataset_20164_20202[[#This Row],[Net from Operations]]+Healthcare_Dataset_20164_20202[[#This Row],[NONOP_REV]]</f>
        <v>1696276</v>
      </c>
      <c r="EE2346" s="8">
        <f>IFERROR((Healthcare_Dataset_20164_20202[[#This Row],[Pre-tax Net Income]]/Healthcare_Dataset_20164_20202[[#This Row],[Total Operating Revenue]])*100, "0")</f>
        <v>5.8563588137513793</v>
      </c>
      <c r="EF2346">
        <f t="shared" si="36"/>
        <v>18.791288566243193</v>
      </c>
      <c r="EG23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964687</v>
      </c>
      <c r="EH2346">
        <f t="array" ref="EH2346">SUMPRODUCT(1/COUNTIF(Healthcare_Dataset_20164_20202[FAC_NO],Healthcare_Dataset_20164_20202[FAC_NO]))</f>
        <v>456.99999999998079</v>
      </c>
      <c r="EI23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47" spans="1:139" x14ac:dyDescent="0.35">
      <c r="A2347">
        <v>106490964</v>
      </c>
      <c r="B2347" t="s">
        <v>382</v>
      </c>
      <c r="C2347">
        <v>20181</v>
      </c>
      <c r="D2347">
        <f>YEAR(Healthcare_Dataset_20164_20202[[#This Row],[BEG_DATE]])</f>
        <v>2018</v>
      </c>
      <c r="E2347" t="str">
        <f>RIGHT(Healthcare_Dataset_20164_20202[[#This Row],[YEAR_QTR]],1)</f>
        <v>1</v>
      </c>
      <c r="F2347" s="1">
        <v>43101</v>
      </c>
      <c r="G2347" s="1">
        <v>43190</v>
      </c>
      <c r="H2347" t="s">
        <v>180</v>
      </c>
      <c r="I2347">
        <v>3</v>
      </c>
      <c r="J2347">
        <v>401</v>
      </c>
      <c r="K2347" t="s">
        <v>130</v>
      </c>
      <c r="L2347" t="s">
        <v>131</v>
      </c>
      <c r="M2347" t="s">
        <v>172</v>
      </c>
      <c r="N2347" t="s">
        <v>383</v>
      </c>
      <c r="O2347">
        <v>42</v>
      </c>
      <c r="P2347">
        <v>38</v>
      </c>
      <c r="Q2347">
        <v>27</v>
      </c>
      <c r="R2347">
        <v>137</v>
      </c>
      <c r="S2347">
        <v>8</v>
      </c>
      <c r="T2347">
        <v>7</v>
      </c>
      <c r="U2347">
        <v>41</v>
      </c>
      <c r="V2347">
        <v>0</v>
      </c>
      <c r="W2347">
        <v>0</v>
      </c>
      <c r="X2347">
        <v>14</v>
      </c>
      <c r="Y2347">
        <v>13</v>
      </c>
      <c r="Z2347">
        <v>0</v>
      </c>
      <c r="AA2347">
        <v>6</v>
      </c>
      <c r="AB2347">
        <v>226</v>
      </c>
      <c r="AC2347">
        <v>0</v>
      </c>
      <c r="AD2347">
        <v>971</v>
      </c>
      <c r="AE2347">
        <v>58</v>
      </c>
      <c r="AF2347">
        <v>112</v>
      </c>
      <c r="AG2347">
        <v>927</v>
      </c>
      <c r="AH2347">
        <v>0</v>
      </c>
      <c r="AI2347">
        <v>0</v>
      </c>
      <c r="AJ2347">
        <v>53</v>
      </c>
      <c r="AK2347">
        <v>42</v>
      </c>
      <c r="AL2347">
        <v>0</v>
      </c>
      <c r="AM2347">
        <v>13</v>
      </c>
      <c r="AN2347">
        <v>2176</v>
      </c>
      <c r="AO2347">
        <v>0</v>
      </c>
      <c r="AP2347">
        <v>4885</v>
      </c>
      <c r="AQ2347">
        <v>674</v>
      </c>
      <c r="AR2347">
        <v>151</v>
      </c>
      <c r="AS2347">
        <v>1953</v>
      </c>
      <c r="AT2347">
        <v>0</v>
      </c>
      <c r="AU2347">
        <v>0</v>
      </c>
      <c r="AV2347">
        <v>2769</v>
      </c>
      <c r="AW2347">
        <v>745</v>
      </c>
      <c r="AX2347">
        <v>0</v>
      </c>
      <c r="AY2347">
        <v>800</v>
      </c>
      <c r="AZ2347">
        <v>11977</v>
      </c>
      <c r="BA2347">
        <v>5281209</v>
      </c>
      <c r="BB2347">
        <v>419258</v>
      </c>
      <c r="BC2347">
        <v>528816</v>
      </c>
      <c r="BD2347">
        <v>4363982</v>
      </c>
      <c r="BE2347">
        <v>0</v>
      </c>
      <c r="BF2347">
        <v>0</v>
      </c>
      <c r="BG2347">
        <v>490583</v>
      </c>
      <c r="BH2347">
        <v>500911</v>
      </c>
      <c r="BI2347">
        <v>0</v>
      </c>
      <c r="BJ2347">
        <v>101875</v>
      </c>
      <c r="BK2347">
        <v>11686634</v>
      </c>
      <c r="BL2347">
        <v>7028245</v>
      </c>
      <c r="BM2347">
        <v>849071</v>
      </c>
      <c r="BN2347">
        <v>285056</v>
      </c>
      <c r="BO2347">
        <v>3425358</v>
      </c>
      <c r="BP2347">
        <v>0</v>
      </c>
      <c r="BQ2347">
        <v>0</v>
      </c>
      <c r="BR2347">
        <v>3537157</v>
      </c>
      <c r="BS2347">
        <v>832887</v>
      </c>
      <c r="BT2347">
        <v>0</v>
      </c>
      <c r="BU2347">
        <v>698546</v>
      </c>
      <c r="BV2347">
        <v>16656320</v>
      </c>
      <c r="BW2347">
        <v>466129</v>
      </c>
      <c r="BX2347">
        <v>7034718</v>
      </c>
      <c r="BY2347">
        <v>883585</v>
      </c>
      <c r="BZ2347">
        <v>850396</v>
      </c>
      <c r="CA2347">
        <v>5614658</v>
      </c>
      <c r="CB2347">
        <v>0</v>
      </c>
      <c r="CC2347">
        <v>0</v>
      </c>
      <c r="CD2347">
        <v>0</v>
      </c>
      <c r="CE2347">
        <v>2413505</v>
      </c>
      <c r="CF2347">
        <v>618284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177557</v>
      </c>
      <c r="CM2347">
        <v>18058832</v>
      </c>
      <c r="CN2347">
        <v>91427</v>
      </c>
      <c r="CO2347">
        <v>158320</v>
      </c>
      <c r="CP2347">
        <v>0</v>
      </c>
      <c r="CQ2347">
        <v>76916</v>
      </c>
      <c r="CR2347">
        <v>326663</v>
      </c>
      <c r="CS2347">
        <v>5274736</v>
      </c>
      <c r="CT2347">
        <v>476171</v>
      </c>
      <c r="CU2347">
        <v>-36524</v>
      </c>
      <c r="CV2347">
        <v>2333002</v>
      </c>
      <c r="CW2347">
        <v>0</v>
      </c>
      <c r="CX2347">
        <v>0</v>
      </c>
      <c r="CY2347">
        <v>1614235</v>
      </c>
      <c r="CZ2347">
        <v>792430</v>
      </c>
      <c r="DA2347">
        <v>0</v>
      </c>
      <c r="DB2347">
        <v>156735</v>
      </c>
      <c r="DC2347">
        <v>10610785</v>
      </c>
      <c r="DD2347">
        <v>308188</v>
      </c>
      <c r="DE2347">
        <v>12939007</v>
      </c>
      <c r="DF2347">
        <v>0</v>
      </c>
      <c r="DG2347">
        <v>814653</v>
      </c>
      <c r="DH2347">
        <v>0</v>
      </c>
      <c r="DI2347">
        <v>0</v>
      </c>
      <c r="DJ2347">
        <v>0</v>
      </c>
      <c r="DK2347">
        <v>0</v>
      </c>
      <c r="DL2347">
        <v>2148364</v>
      </c>
      <c r="DM2347">
        <v>8881615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0</v>
      </c>
      <c r="DU2347">
        <v>0</v>
      </c>
      <c r="DV2347">
        <v>0</v>
      </c>
      <c r="DW2347">
        <v>0</v>
      </c>
      <c r="DX2347">
        <v>0</v>
      </c>
      <c r="DY2347">
        <v>0</v>
      </c>
      <c r="DZ2347">
        <v>0</v>
      </c>
      <c r="EA2347">
        <f>Healthcare_Dataset_20164_20202[[#This Row],[NET_TOT]]+Healthcare_Dataset_20164_20202[[#This Row],[OTH_OP_REV]]-Healthcare_Dataset_20164_20202[[#This Row],[TOT_OP_EXP]]</f>
        <v>-2020034</v>
      </c>
      <c r="EB2347">
        <f>Healthcare_Dataset_20164_20202[[#This Row],[NET_TOT]]+Healthcare_Dataset_20164_20202[[#This Row],[OTH_OP_REV]]</f>
        <v>10918973</v>
      </c>
      <c r="EC2347" s="8">
        <f>IFERROR((Healthcare_Dataset_20164_20202[[#This Row],[Net from Operations]]/Healthcare_Dataset_20164_20202[[#This Row],[Total Operating Revenue]])*100, "0")</f>
        <v>-18.500219755099678</v>
      </c>
      <c r="ED2347">
        <f>Healthcare_Dataset_20164_20202[[#This Row],[Net from Operations]]+Healthcare_Dataset_20164_20202[[#This Row],[NONOP_REV]]</f>
        <v>-1205381</v>
      </c>
      <c r="EE2347" s="8">
        <f>IFERROR((Healthcare_Dataset_20164_20202[[#This Row],[Pre-tax Net Income]]/Healthcare_Dataset_20164_20202[[#This Row],[Total Operating Revenue]])*100, "0")</f>
        <v>-11.039325768091926</v>
      </c>
      <c r="EF2347">
        <f t="shared" si="36"/>
        <v>9.6283185840707972</v>
      </c>
      <c r="EG23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918973</v>
      </c>
      <c r="EH2347">
        <f t="array" ref="EH2347">SUMPRODUCT(1/COUNTIF(Healthcare_Dataset_20164_20202[FAC_NO],Healthcare_Dataset_20164_20202[FAC_NO]))</f>
        <v>456.99999999998079</v>
      </c>
      <c r="EI23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48" spans="1:139" x14ac:dyDescent="0.35">
      <c r="A2348">
        <v>106304159</v>
      </c>
      <c r="B2348" t="s">
        <v>384</v>
      </c>
      <c r="C2348">
        <v>20181</v>
      </c>
      <c r="D2348">
        <f>YEAR(Healthcare_Dataset_20164_20202[[#This Row],[BEG_DATE]])</f>
        <v>2018</v>
      </c>
      <c r="E2348" t="str">
        <f>RIGHT(Healthcare_Dataset_20164_20202[[#This Row],[YEAR_QTR]],1)</f>
        <v>1</v>
      </c>
      <c r="F2348" s="1">
        <v>43101</v>
      </c>
      <c r="G2348" s="1">
        <v>43190</v>
      </c>
      <c r="H2348" t="s">
        <v>142</v>
      </c>
      <c r="I2348">
        <v>13</v>
      </c>
      <c r="J2348">
        <v>1015</v>
      </c>
      <c r="K2348" t="s">
        <v>152</v>
      </c>
      <c r="L2348" t="s">
        <v>131</v>
      </c>
      <c r="M2348" t="s">
        <v>144</v>
      </c>
      <c r="N2348" t="s">
        <v>236</v>
      </c>
      <c r="O2348">
        <v>27</v>
      </c>
      <c r="P2348">
        <v>27</v>
      </c>
      <c r="Q2348">
        <v>27</v>
      </c>
      <c r="R2348">
        <v>0</v>
      </c>
      <c r="S2348">
        <v>0</v>
      </c>
      <c r="T2348">
        <v>10</v>
      </c>
      <c r="U2348">
        <v>7</v>
      </c>
      <c r="V2348">
        <v>0</v>
      </c>
      <c r="W2348">
        <v>0</v>
      </c>
      <c r="X2348">
        <v>0</v>
      </c>
      <c r="Y2348">
        <v>12</v>
      </c>
      <c r="Z2348">
        <v>0</v>
      </c>
      <c r="AA2348">
        <v>0</v>
      </c>
      <c r="AB2348">
        <v>29</v>
      </c>
      <c r="AC2348">
        <v>0</v>
      </c>
      <c r="AD2348">
        <v>0</v>
      </c>
      <c r="AE2348">
        <v>0</v>
      </c>
      <c r="AF2348">
        <v>557</v>
      </c>
      <c r="AG2348">
        <v>1020</v>
      </c>
      <c r="AH2348">
        <v>0</v>
      </c>
      <c r="AI2348">
        <v>0</v>
      </c>
      <c r="AJ2348">
        <v>0</v>
      </c>
      <c r="AK2348">
        <v>355</v>
      </c>
      <c r="AL2348">
        <v>0</v>
      </c>
      <c r="AM2348">
        <v>0</v>
      </c>
      <c r="AN2348">
        <v>1932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47</v>
      </c>
      <c r="AX2348">
        <v>0</v>
      </c>
      <c r="AY2348">
        <v>0</v>
      </c>
      <c r="AZ2348">
        <v>47</v>
      </c>
      <c r="BA2348">
        <v>0</v>
      </c>
      <c r="BB2348">
        <v>0</v>
      </c>
      <c r="BC2348">
        <v>3456015</v>
      </c>
      <c r="BD2348">
        <v>6014509</v>
      </c>
      <c r="BE2348">
        <v>0</v>
      </c>
      <c r="BF2348">
        <v>0</v>
      </c>
      <c r="BG2348">
        <v>0</v>
      </c>
      <c r="BH2348">
        <v>1878805</v>
      </c>
      <c r="BI2348">
        <v>0</v>
      </c>
      <c r="BJ2348">
        <v>0</v>
      </c>
      <c r="BK2348">
        <v>11349329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217642</v>
      </c>
      <c r="BT2348">
        <v>0</v>
      </c>
      <c r="BU2348">
        <v>0</v>
      </c>
      <c r="BV2348">
        <v>217642</v>
      </c>
      <c r="BW2348">
        <v>69792</v>
      </c>
      <c r="BX2348">
        <v>0</v>
      </c>
      <c r="BY2348">
        <v>0</v>
      </c>
      <c r="BZ2348">
        <v>2738118</v>
      </c>
      <c r="CA2348">
        <v>4976059</v>
      </c>
      <c r="CB2348">
        <v>0</v>
      </c>
      <c r="CC2348">
        <v>0</v>
      </c>
      <c r="CD2348">
        <v>0</v>
      </c>
      <c r="CE2348">
        <v>0</v>
      </c>
      <c r="CF2348">
        <v>159232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9376289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717897</v>
      </c>
      <c r="CV2348">
        <v>1038450</v>
      </c>
      <c r="CW2348">
        <v>0</v>
      </c>
      <c r="CX2348">
        <v>0</v>
      </c>
      <c r="CY2348">
        <v>0</v>
      </c>
      <c r="CZ2348">
        <v>434335</v>
      </c>
      <c r="DA2348">
        <v>0</v>
      </c>
      <c r="DB2348">
        <v>0</v>
      </c>
      <c r="DC2348">
        <v>2190682</v>
      </c>
      <c r="DD2348">
        <v>320</v>
      </c>
      <c r="DE2348">
        <v>2429429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3060369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0</v>
      </c>
      <c r="DU2348">
        <v>0</v>
      </c>
      <c r="DV2348">
        <v>0</v>
      </c>
      <c r="DW2348">
        <v>0</v>
      </c>
      <c r="DX2348">
        <v>0</v>
      </c>
      <c r="DY2348">
        <v>0</v>
      </c>
      <c r="DZ2348">
        <v>0</v>
      </c>
      <c r="EA2348">
        <f>Healthcare_Dataset_20164_20202[[#This Row],[NET_TOT]]+Healthcare_Dataset_20164_20202[[#This Row],[OTH_OP_REV]]-Healthcare_Dataset_20164_20202[[#This Row],[TOT_OP_EXP]]</f>
        <v>-238427</v>
      </c>
      <c r="EB2348">
        <f>Healthcare_Dataset_20164_20202[[#This Row],[NET_TOT]]+Healthcare_Dataset_20164_20202[[#This Row],[OTH_OP_REV]]</f>
        <v>2191002</v>
      </c>
      <c r="EC2348" s="8">
        <f>IFERROR((Healthcare_Dataset_20164_20202[[#This Row],[Net from Operations]]/Healthcare_Dataset_20164_20202[[#This Row],[Total Operating Revenue]])*100, "0")</f>
        <v>-10.882098692744233</v>
      </c>
      <c r="ED2348">
        <f>Healthcare_Dataset_20164_20202[[#This Row],[Net from Operations]]+Healthcare_Dataset_20164_20202[[#This Row],[NONOP_REV]]</f>
        <v>-238427</v>
      </c>
      <c r="EE2348" s="8">
        <f>IFERROR((Healthcare_Dataset_20164_20202[[#This Row],[Pre-tax Net Income]]/Healthcare_Dataset_20164_20202[[#This Row],[Total Operating Revenue]])*100, "0")</f>
        <v>-10.882098692744233</v>
      </c>
      <c r="EF2348">
        <f t="shared" si="36"/>
        <v>66.620689655172413</v>
      </c>
      <c r="EG23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91002</v>
      </c>
      <c r="EH2348">
        <f t="array" ref="EH2348">SUMPRODUCT(1/COUNTIF(Healthcare_Dataset_20164_20202[FAC_NO],Healthcare_Dataset_20164_20202[FAC_NO]))</f>
        <v>456.99999999998079</v>
      </c>
      <c r="EI23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49" spans="1:139" x14ac:dyDescent="0.35">
      <c r="A2349">
        <v>106154022</v>
      </c>
      <c r="B2349" t="s">
        <v>947</v>
      </c>
      <c r="C2349">
        <v>20181</v>
      </c>
      <c r="D2349">
        <f>YEAR(Healthcare_Dataset_20164_20202[[#This Row],[BEG_DATE]])</f>
        <v>2018</v>
      </c>
      <c r="E2349" t="str">
        <f>RIGHT(Healthcare_Dataset_20164_20202[[#This Row],[YEAR_QTR]],1)</f>
        <v>1</v>
      </c>
      <c r="F2349" s="1">
        <v>43101</v>
      </c>
      <c r="G2349" s="1">
        <v>43190</v>
      </c>
      <c r="H2349" t="s">
        <v>129</v>
      </c>
      <c r="I2349">
        <v>9</v>
      </c>
      <c r="J2349">
        <v>617</v>
      </c>
      <c r="K2349" t="s">
        <v>160</v>
      </c>
      <c r="L2349" t="s">
        <v>131</v>
      </c>
      <c r="M2349" t="s">
        <v>144</v>
      </c>
      <c r="N2349" t="s">
        <v>191</v>
      </c>
      <c r="O2349">
        <v>86</v>
      </c>
      <c r="P2349">
        <v>86</v>
      </c>
      <c r="Q2349">
        <v>65</v>
      </c>
      <c r="R2349">
        <v>274</v>
      </c>
      <c r="S2349">
        <v>24</v>
      </c>
      <c r="T2349">
        <v>22</v>
      </c>
      <c r="U2349">
        <v>75</v>
      </c>
      <c r="V2349">
        <v>0</v>
      </c>
      <c r="W2349">
        <v>0</v>
      </c>
      <c r="X2349">
        <v>28</v>
      </c>
      <c r="Y2349">
        <v>17</v>
      </c>
      <c r="Z2349">
        <v>0</v>
      </c>
      <c r="AA2349">
        <v>0</v>
      </c>
      <c r="AB2349">
        <v>440</v>
      </c>
      <c r="AC2349">
        <v>0</v>
      </c>
      <c r="AD2349">
        <v>3404</v>
      </c>
      <c r="AE2349">
        <v>310</v>
      </c>
      <c r="AF2349">
        <v>393</v>
      </c>
      <c r="AG2349">
        <v>807</v>
      </c>
      <c r="AH2349">
        <v>0</v>
      </c>
      <c r="AI2349">
        <v>0</v>
      </c>
      <c r="AJ2349">
        <v>349</v>
      </c>
      <c r="AK2349">
        <v>257</v>
      </c>
      <c r="AL2349">
        <v>0</v>
      </c>
      <c r="AM2349">
        <v>0</v>
      </c>
      <c r="AN2349">
        <v>552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8995299</v>
      </c>
      <c r="BB2349">
        <v>900535</v>
      </c>
      <c r="BC2349">
        <v>968428</v>
      </c>
      <c r="BD2349">
        <v>2053069</v>
      </c>
      <c r="BE2349">
        <v>0</v>
      </c>
      <c r="BF2349">
        <v>0</v>
      </c>
      <c r="BG2349">
        <v>874541</v>
      </c>
      <c r="BH2349">
        <v>638705</v>
      </c>
      <c r="BI2349">
        <v>0</v>
      </c>
      <c r="BJ2349">
        <v>0</v>
      </c>
      <c r="BK2349">
        <v>14430577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-101919</v>
      </c>
      <c r="BX2349">
        <v>2149350</v>
      </c>
      <c r="BY2349">
        <v>356115</v>
      </c>
      <c r="BZ2349">
        <v>307587</v>
      </c>
      <c r="CA2349">
        <v>945510</v>
      </c>
      <c r="CB2349">
        <v>0</v>
      </c>
      <c r="CC2349">
        <v>0</v>
      </c>
      <c r="CD2349">
        <v>0</v>
      </c>
      <c r="CE2349">
        <v>425837</v>
      </c>
      <c r="CF2349">
        <v>324738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4407218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6845949</v>
      </c>
      <c r="CT2349">
        <v>544420</v>
      </c>
      <c r="CU2349">
        <v>660841</v>
      </c>
      <c r="CV2349">
        <v>1107559</v>
      </c>
      <c r="CW2349">
        <v>0</v>
      </c>
      <c r="CX2349">
        <v>0</v>
      </c>
      <c r="CY2349">
        <v>499663</v>
      </c>
      <c r="CZ2349">
        <v>364927</v>
      </c>
      <c r="DA2349">
        <v>0</v>
      </c>
      <c r="DB2349">
        <v>0</v>
      </c>
      <c r="DC2349">
        <v>10023359</v>
      </c>
      <c r="DD2349">
        <v>9846</v>
      </c>
      <c r="DE2349">
        <v>798047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206994</v>
      </c>
      <c r="DM2349">
        <v>7527808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0</v>
      </c>
      <c r="DU2349">
        <v>0</v>
      </c>
      <c r="DV2349">
        <v>0</v>
      </c>
      <c r="DW2349">
        <v>0</v>
      </c>
      <c r="DX2349">
        <v>0</v>
      </c>
      <c r="DY2349">
        <v>0</v>
      </c>
      <c r="DZ2349">
        <v>0</v>
      </c>
      <c r="EA2349">
        <f>Healthcare_Dataset_20164_20202[[#This Row],[NET_TOT]]+Healthcare_Dataset_20164_20202[[#This Row],[OTH_OP_REV]]-Healthcare_Dataset_20164_20202[[#This Row],[TOT_OP_EXP]]</f>
        <v>2052735</v>
      </c>
      <c r="EB2349">
        <f>Healthcare_Dataset_20164_20202[[#This Row],[NET_TOT]]+Healthcare_Dataset_20164_20202[[#This Row],[OTH_OP_REV]]</f>
        <v>10033205</v>
      </c>
      <c r="EC2349" s="8">
        <f>IFERROR((Healthcare_Dataset_20164_20202[[#This Row],[Net from Operations]]/Healthcare_Dataset_20164_20202[[#This Row],[Total Operating Revenue]])*100, "0")</f>
        <v>20.459414514105912</v>
      </c>
      <c r="ED2349">
        <f>Healthcare_Dataset_20164_20202[[#This Row],[Net from Operations]]+Healthcare_Dataset_20164_20202[[#This Row],[NONOP_REV]]</f>
        <v>2052735</v>
      </c>
      <c r="EE2349" s="8">
        <f>IFERROR((Healthcare_Dataset_20164_20202[[#This Row],[Pre-tax Net Income]]/Healthcare_Dataset_20164_20202[[#This Row],[Total Operating Revenue]])*100, "0")</f>
        <v>20.459414514105912</v>
      </c>
      <c r="EF2349">
        <f t="shared" si="36"/>
        <v>12.545454545454545</v>
      </c>
      <c r="EG23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033205</v>
      </c>
      <c r="EH2349">
        <f t="array" ref="EH2349">SUMPRODUCT(1/COUNTIF(Healthcare_Dataset_20164_20202[FAC_NO],Healthcare_Dataset_20164_20202[FAC_NO]))</f>
        <v>456.99999999998079</v>
      </c>
      <c r="EI23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50" spans="1:139" x14ac:dyDescent="0.35">
      <c r="A2350">
        <v>106504079</v>
      </c>
      <c r="B2350" t="s">
        <v>948</v>
      </c>
      <c r="C2350">
        <v>20181</v>
      </c>
      <c r="D2350">
        <f>YEAR(Healthcare_Dataset_20164_20202[[#This Row],[BEG_DATE]])</f>
        <v>2018</v>
      </c>
      <c r="E2350" t="str">
        <f>RIGHT(Healthcare_Dataset_20164_20202[[#This Row],[YEAR_QTR]],1)</f>
        <v>1</v>
      </c>
      <c r="F2350" s="1">
        <v>43101</v>
      </c>
      <c r="G2350" s="1">
        <v>43190</v>
      </c>
      <c r="H2350" t="s">
        <v>233</v>
      </c>
      <c r="I2350">
        <v>6</v>
      </c>
      <c r="J2350">
        <v>511</v>
      </c>
      <c r="K2350" t="s">
        <v>160</v>
      </c>
      <c r="L2350" t="s">
        <v>131</v>
      </c>
      <c r="M2350" t="s">
        <v>144</v>
      </c>
      <c r="N2350" t="s">
        <v>234</v>
      </c>
      <c r="O2350">
        <v>50</v>
      </c>
      <c r="P2350">
        <v>50</v>
      </c>
      <c r="Q2350">
        <v>38</v>
      </c>
      <c r="R2350">
        <v>136</v>
      </c>
      <c r="S2350">
        <v>3</v>
      </c>
      <c r="T2350">
        <v>15</v>
      </c>
      <c r="U2350">
        <v>34</v>
      </c>
      <c r="V2350">
        <v>0</v>
      </c>
      <c r="W2350">
        <v>0</v>
      </c>
      <c r="X2350">
        <v>0</v>
      </c>
      <c r="Y2350">
        <v>24</v>
      </c>
      <c r="Z2350">
        <v>0</v>
      </c>
      <c r="AA2350">
        <v>6</v>
      </c>
      <c r="AB2350">
        <v>218</v>
      </c>
      <c r="AC2350">
        <v>0</v>
      </c>
      <c r="AD2350">
        <v>1904</v>
      </c>
      <c r="AE2350">
        <v>44</v>
      </c>
      <c r="AF2350">
        <v>191</v>
      </c>
      <c r="AG2350">
        <v>589</v>
      </c>
      <c r="AH2350">
        <v>0</v>
      </c>
      <c r="AI2350">
        <v>0</v>
      </c>
      <c r="AJ2350">
        <v>0</v>
      </c>
      <c r="AK2350">
        <v>416</v>
      </c>
      <c r="AL2350">
        <v>0</v>
      </c>
      <c r="AM2350">
        <v>153</v>
      </c>
      <c r="AN2350">
        <v>3297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4947258</v>
      </c>
      <c r="BB2350">
        <v>107831</v>
      </c>
      <c r="BC2350">
        <v>487583</v>
      </c>
      <c r="BD2350">
        <v>1464444</v>
      </c>
      <c r="BE2350">
        <v>0</v>
      </c>
      <c r="BF2350">
        <v>0</v>
      </c>
      <c r="BG2350">
        <v>0</v>
      </c>
      <c r="BH2350">
        <v>1028042</v>
      </c>
      <c r="BI2350">
        <v>0</v>
      </c>
      <c r="BJ2350">
        <v>384716</v>
      </c>
      <c r="BK2350">
        <v>8419874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135580</v>
      </c>
      <c r="BX2350">
        <v>1421742</v>
      </c>
      <c r="BY2350">
        <v>32493</v>
      </c>
      <c r="BZ2350">
        <v>256173</v>
      </c>
      <c r="CA2350">
        <v>730449</v>
      </c>
      <c r="CB2350">
        <v>0</v>
      </c>
      <c r="CC2350">
        <v>0</v>
      </c>
      <c r="CD2350">
        <v>0</v>
      </c>
      <c r="CE2350">
        <v>0</v>
      </c>
      <c r="CF2350">
        <v>511385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173681</v>
      </c>
      <c r="CM2350">
        <v>3261503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3445853</v>
      </c>
      <c r="CT2350">
        <v>73602</v>
      </c>
      <c r="CU2350">
        <v>223559</v>
      </c>
      <c r="CV2350">
        <v>710414</v>
      </c>
      <c r="CW2350">
        <v>0</v>
      </c>
      <c r="CX2350">
        <v>0</v>
      </c>
      <c r="CY2350">
        <v>0</v>
      </c>
      <c r="CZ2350">
        <v>500103</v>
      </c>
      <c r="DA2350">
        <v>0</v>
      </c>
      <c r="DB2350">
        <v>204840</v>
      </c>
      <c r="DC2350">
        <v>5158371</v>
      </c>
      <c r="DD2350">
        <v>14505</v>
      </c>
      <c r="DE2350">
        <v>460161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55098</v>
      </c>
      <c r="DM2350">
        <v>2347213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0</v>
      </c>
      <c r="DU2350">
        <v>0</v>
      </c>
      <c r="DV2350">
        <v>0</v>
      </c>
      <c r="DW2350">
        <v>0</v>
      </c>
      <c r="DX2350">
        <v>0</v>
      </c>
      <c r="DY2350">
        <v>0</v>
      </c>
      <c r="DZ2350">
        <v>0</v>
      </c>
      <c r="EA2350">
        <f>Healthcare_Dataset_20164_20202[[#This Row],[NET_TOT]]+Healthcare_Dataset_20164_20202[[#This Row],[OTH_OP_REV]]-Healthcare_Dataset_20164_20202[[#This Row],[TOT_OP_EXP]]</f>
        <v>571266</v>
      </c>
      <c r="EB2350">
        <f>Healthcare_Dataset_20164_20202[[#This Row],[NET_TOT]]+Healthcare_Dataset_20164_20202[[#This Row],[OTH_OP_REV]]</f>
        <v>5172876</v>
      </c>
      <c r="EC2350" s="8">
        <f>IFERROR((Healthcare_Dataset_20164_20202[[#This Row],[Net from Operations]]/Healthcare_Dataset_20164_20202[[#This Row],[Total Operating Revenue]])*100, "0")</f>
        <v>11.043489153809215</v>
      </c>
      <c r="ED2350">
        <f>Healthcare_Dataset_20164_20202[[#This Row],[Net from Operations]]+Healthcare_Dataset_20164_20202[[#This Row],[NONOP_REV]]</f>
        <v>571266</v>
      </c>
      <c r="EE2350" s="8">
        <f>IFERROR((Healthcare_Dataset_20164_20202[[#This Row],[Pre-tax Net Income]]/Healthcare_Dataset_20164_20202[[#This Row],[Total Operating Revenue]])*100, "0")</f>
        <v>11.043489153809215</v>
      </c>
      <c r="EF2350">
        <f t="shared" si="36"/>
        <v>15.123853211009175</v>
      </c>
      <c r="EG23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172876</v>
      </c>
      <c r="EH2350">
        <f t="array" ref="EH2350">SUMPRODUCT(1/COUNTIF(Healthcare_Dataset_20164_20202[FAC_NO],Healthcare_Dataset_20164_20202[FAC_NO]))</f>
        <v>456.99999999998079</v>
      </c>
      <c r="EI23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51" spans="1:139" x14ac:dyDescent="0.35">
      <c r="A2351">
        <v>106304079</v>
      </c>
      <c r="B2351" t="s">
        <v>949</v>
      </c>
      <c r="C2351">
        <v>20181</v>
      </c>
      <c r="D2351">
        <f>YEAR(Healthcare_Dataset_20164_20202[[#This Row],[BEG_DATE]])</f>
        <v>2018</v>
      </c>
      <c r="E2351" t="str">
        <f>RIGHT(Healthcare_Dataset_20164_20202[[#This Row],[YEAR_QTR]],1)</f>
        <v>1</v>
      </c>
      <c r="F2351" s="1">
        <v>43101</v>
      </c>
      <c r="G2351" s="1">
        <v>43190</v>
      </c>
      <c r="H2351" t="s">
        <v>142</v>
      </c>
      <c r="I2351">
        <v>13</v>
      </c>
      <c r="J2351">
        <v>1015</v>
      </c>
      <c r="K2351" t="s">
        <v>152</v>
      </c>
      <c r="L2351" t="s">
        <v>131</v>
      </c>
      <c r="M2351" t="s">
        <v>144</v>
      </c>
      <c r="N2351" t="s">
        <v>344</v>
      </c>
      <c r="O2351">
        <v>48</v>
      </c>
      <c r="P2351">
        <v>48</v>
      </c>
      <c r="Q2351">
        <v>40</v>
      </c>
      <c r="R2351">
        <v>165</v>
      </c>
      <c r="S2351">
        <v>17</v>
      </c>
      <c r="T2351">
        <v>0</v>
      </c>
      <c r="U2351">
        <v>28</v>
      </c>
      <c r="V2351">
        <v>0</v>
      </c>
      <c r="W2351">
        <v>0</v>
      </c>
      <c r="X2351">
        <v>11</v>
      </c>
      <c r="Y2351">
        <v>74</v>
      </c>
      <c r="Z2351">
        <v>0</v>
      </c>
      <c r="AA2351">
        <v>1</v>
      </c>
      <c r="AB2351">
        <v>296</v>
      </c>
      <c r="AC2351">
        <v>0</v>
      </c>
      <c r="AD2351">
        <v>1939</v>
      </c>
      <c r="AE2351">
        <v>209</v>
      </c>
      <c r="AF2351">
        <v>0</v>
      </c>
      <c r="AG2351">
        <v>313</v>
      </c>
      <c r="AH2351">
        <v>0</v>
      </c>
      <c r="AI2351">
        <v>0</v>
      </c>
      <c r="AJ2351">
        <v>96</v>
      </c>
      <c r="AK2351">
        <v>813</v>
      </c>
      <c r="AL2351">
        <v>0</v>
      </c>
      <c r="AM2351">
        <v>8</v>
      </c>
      <c r="AN2351">
        <v>3378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5371719</v>
      </c>
      <c r="BB2351">
        <v>561784</v>
      </c>
      <c r="BC2351">
        <v>0</v>
      </c>
      <c r="BD2351">
        <v>846653</v>
      </c>
      <c r="BE2351">
        <v>0</v>
      </c>
      <c r="BF2351">
        <v>0</v>
      </c>
      <c r="BG2351">
        <v>259795</v>
      </c>
      <c r="BH2351">
        <v>2207635</v>
      </c>
      <c r="BI2351">
        <v>0</v>
      </c>
      <c r="BJ2351">
        <v>20791</v>
      </c>
      <c r="BK2351">
        <v>9268377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53595</v>
      </c>
      <c r="BX2351">
        <v>1733777</v>
      </c>
      <c r="BY2351">
        <v>226380</v>
      </c>
      <c r="BZ2351">
        <v>0</v>
      </c>
      <c r="CA2351">
        <v>402754</v>
      </c>
      <c r="CB2351">
        <v>0</v>
      </c>
      <c r="CC2351">
        <v>0</v>
      </c>
      <c r="CD2351">
        <v>0</v>
      </c>
      <c r="CE2351">
        <v>141320</v>
      </c>
      <c r="CF2351">
        <v>122654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11589</v>
      </c>
      <c r="CM2351">
        <v>3795955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3624543</v>
      </c>
      <c r="CT2351">
        <v>335404</v>
      </c>
      <c r="CU2351">
        <v>0</v>
      </c>
      <c r="CV2351">
        <v>430500</v>
      </c>
      <c r="CW2351">
        <v>0</v>
      </c>
      <c r="CX2351">
        <v>0</v>
      </c>
      <c r="CY2351">
        <v>118475</v>
      </c>
      <c r="CZ2351">
        <v>954298</v>
      </c>
      <c r="DA2351">
        <v>0</v>
      </c>
      <c r="DB2351">
        <v>9202</v>
      </c>
      <c r="DC2351">
        <v>5472422</v>
      </c>
      <c r="DD2351">
        <v>10891</v>
      </c>
      <c r="DE2351">
        <v>5664400</v>
      </c>
      <c r="DF2351">
        <v>0</v>
      </c>
      <c r="DG2351">
        <v>-621</v>
      </c>
      <c r="DH2351">
        <v>0</v>
      </c>
      <c r="DI2351">
        <v>0</v>
      </c>
      <c r="DJ2351">
        <v>0</v>
      </c>
      <c r="DK2351">
        <v>0</v>
      </c>
      <c r="DL2351">
        <v>187143</v>
      </c>
      <c r="DM2351">
        <v>84333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0</v>
      </c>
      <c r="DV2351">
        <v>0</v>
      </c>
      <c r="DW2351">
        <v>0</v>
      </c>
      <c r="DX2351">
        <v>0</v>
      </c>
      <c r="DY2351">
        <v>0</v>
      </c>
      <c r="DZ2351">
        <v>0</v>
      </c>
      <c r="EA2351">
        <f>Healthcare_Dataset_20164_20202[[#This Row],[NET_TOT]]+Healthcare_Dataset_20164_20202[[#This Row],[OTH_OP_REV]]-Healthcare_Dataset_20164_20202[[#This Row],[TOT_OP_EXP]]</f>
        <v>-181087</v>
      </c>
      <c r="EB2351">
        <f>Healthcare_Dataset_20164_20202[[#This Row],[NET_TOT]]+Healthcare_Dataset_20164_20202[[#This Row],[OTH_OP_REV]]</f>
        <v>5483313</v>
      </c>
      <c r="EC2351" s="8">
        <f>IFERROR((Healthcare_Dataset_20164_20202[[#This Row],[Net from Operations]]/Healthcare_Dataset_20164_20202[[#This Row],[Total Operating Revenue]])*100, "0")</f>
        <v>-3.3025107266355214</v>
      </c>
      <c r="ED2351">
        <f>Healthcare_Dataset_20164_20202[[#This Row],[Net from Operations]]+Healthcare_Dataset_20164_20202[[#This Row],[NONOP_REV]]</f>
        <v>-181708</v>
      </c>
      <c r="EE2351" s="8">
        <f>IFERROR((Healthcare_Dataset_20164_20202[[#This Row],[Pre-tax Net Income]]/Healthcare_Dataset_20164_20202[[#This Row],[Total Operating Revenue]])*100, "0")</f>
        <v>-3.3138359965954893</v>
      </c>
      <c r="EF2351">
        <f t="shared" si="36"/>
        <v>11.412162162162161</v>
      </c>
      <c r="EG23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83313</v>
      </c>
      <c r="EH2351">
        <f t="array" ref="EH2351">SUMPRODUCT(1/COUNTIF(Healthcare_Dataset_20164_20202[FAC_NO],Healthcare_Dataset_20164_20202[FAC_NO]))</f>
        <v>456.99999999998079</v>
      </c>
      <c r="EI23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52" spans="1:139" x14ac:dyDescent="0.35">
      <c r="A2352">
        <v>106331194</v>
      </c>
      <c r="B2352" t="s">
        <v>388</v>
      </c>
      <c r="C2352">
        <v>20181</v>
      </c>
      <c r="D2352">
        <f>YEAR(Healthcare_Dataset_20164_20202[[#This Row],[BEG_DATE]])</f>
        <v>2018</v>
      </c>
      <c r="E2352" t="str">
        <f>RIGHT(Healthcare_Dataset_20164_20202[[#This Row],[YEAR_QTR]],1)</f>
        <v>1</v>
      </c>
      <c r="F2352" s="1">
        <v>43101</v>
      </c>
      <c r="G2352" s="1">
        <v>43190</v>
      </c>
      <c r="H2352" t="s">
        <v>279</v>
      </c>
      <c r="I2352">
        <v>12</v>
      </c>
      <c r="J2352">
        <v>1109</v>
      </c>
      <c r="K2352" t="s">
        <v>130</v>
      </c>
      <c r="L2352" t="s">
        <v>131</v>
      </c>
      <c r="M2352" t="s">
        <v>144</v>
      </c>
      <c r="N2352" t="s">
        <v>389</v>
      </c>
      <c r="O2352">
        <v>417</v>
      </c>
      <c r="P2352">
        <v>417</v>
      </c>
      <c r="Q2352">
        <v>200</v>
      </c>
      <c r="R2352">
        <v>490</v>
      </c>
      <c r="S2352">
        <v>948</v>
      </c>
      <c r="T2352">
        <v>72</v>
      </c>
      <c r="U2352">
        <v>719</v>
      </c>
      <c r="V2352">
        <v>0</v>
      </c>
      <c r="W2352">
        <v>0</v>
      </c>
      <c r="X2352">
        <v>48</v>
      </c>
      <c r="Y2352">
        <v>197</v>
      </c>
      <c r="Z2352">
        <v>0</v>
      </c>
      <c r="AA2352">
        <v>31</v>
      </c>
      <c r="AB2352">
        <v>2505</v>
      </c>
      <c r="AC2352">
        <v>0</v>
      </c>
      <c r="AD2352">
        <v>3264</v>
      </c>
      <c r="AE2352">
        <v>6514</v>
      </c>
      <c r="AF2352">
        <v>403</v>
      </c>
      <c r="AG2352">
        <v>5009</v>
      </c>
      <c r="AH2352">
        <v>0</v>
      </c>
      <c r="AI2352">
        <v>0</v>
      </c>
      <c r="AJ2352">
        <v>284</v>
      </c>
      <c r="AK2352">
        <v>1201</v>
      </c>
      <c r="AL2352">
        <v>0</v>
      </c>
      <c r="AM2352">
        <v>151</v>
      </c>
      <c r="AN2352">
        <v>16826</v>
      </c>
      <c r="AO2352">
        <v>0</v>
      </c>
      <c r="AP2352">
        <v>1592</v>
      </c>
      <c r="AQ2352">
        <v>2754</v>
      </c>
      <c r="AR2352">
        <v>1019</v>
      </c>
      <c r="AS2352">
        <v>6876</v>
      </c>
      <c r="AT2352">
        <v>0</v>
      </c>
      <c r="AU2352">
        <v>0</v>
      </c>
      <c r="AV2352">
        <v>335</v>
      </c>
      <c r="AW2352">
        <v>982</v>
      </c>
      <c r="AX2352">
        <v>0</v>
      </c>
      <c r="AY2352">
        <v>843</v>
      </c>
      <c r="AZ2352">
        <v>14401</v>
      </c>
      <c r="BA2352">
        <v>33792946</v>
      </c>
      <c r="BB2352">
        <v>54715747</v>
      </c>
      <c r="BC2352">
        <v>4364407</v>
      </c>
      <c r="BD2352">
        <v>50654881</v>
      </c>
      <c r="BE2352">
        <v>0</v>
      </c>
      <c r="BF2352">
        <v>0</v>
      </c>
      <c r="BG2352">
        <v>3632619</v>
      </c>
      <c r="BH2352">
        <v>6222789</v>
      </c>
      <c r="BI2352">
        <v>0</v>
      </c>
      <c r="BJ2352">
        <v>851916</v>
      </c>
      <c r="BK2352">
        <v>154235305</v>
      </c>
      <c r="BL2352">
        <v>9389575</v>
      </c>
      <c r="BM2352">
        <v>18613933</v>
      </c>
      <c r="BN2352">
        <v>3319105</v>
      </c>
      <c r="BO2352">
        <v>27007242</v>
      </c>
      <c r="BP2352">
        <v>0</v>
      </c>
      <c r="BQ2352">
        <v>0</v>
      </c>
      <c r="BR2352">
        <v>3483158</v>
      </c>
      <c r="BS2352">
        <v>5463512</v>
      </c>
      <c r="BT2352">
        <v>0</v>
      </c>
      <c r="BU2352">
        <v>2387252</v>
      </c>
      <c r="BV2352">
        <v>69663777</v>
      </c>
      <c r="BW2352">
        <v>3449388</v>
      </c>
      <c r="BX2352">
        <v>33741731</v>
      </c>
      <c r="BY2352">
        <v>57639562</v>
      </c>
      <c r="BZ2352">
        <v>7122681</v>
      </c>
      <c r="CA2352">
        <v>64831304</v>
      </c>
      <c r="CB2352">
        <v>0</v>
      </c>
      <c r="CC2352">
        <v>0</v>
      </c>
      <c r="CD2352">
        <v>0</v>
      </c>
      <c r="CE2352">
        <v>4751146</v>
      </c>
      <c r="CF2352">
        <v>9347801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180883613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9440790</v>
      </c>
      <c r="CT2352">
        <v>15690118</v>
      </c>
      <c r="CU2352">
        <v>560831</v>
      </c>
      <c r="CV2352">
        <v>12830818</v>
      </c>
      <c r="CW2352">
        <v>0</v>
      </c>
      <c r="CX2352">
        <v>0</v>
      </c>
      <c r="CY2352">
        <v>2364630</v>
      </c>
      <c r="CZ2352">
        <v>2338500</v>
      </c>
      <c r="DA2352">
        <v>0</v>
      </c>
      <c r="DB2352">
        <v>-210218</v>
      </c>
      <c r="DC2352">
        <v>43015469</v>
      </c>
      <c r="DD2352">
        <v>85305</v>
      </c>
      <c r="DE2352">
        <v>36620918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548370</v>
      </c>
      <c r="DM2352">
        <v>2226826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0</v>
      </c>
      <c r="DU2352">
        <v>0</v>
      </c>
      <c r="DV2352">
        <v>0</v>
      </c>
      <c r="DW2352">
        <v>0</v>
      </c>
      <c r="DX2352">
        <v>0</v>
      </c>
      <c r="DY2352">
        <v>0</v>
      </c>
      <c r="DZ2352">
        <v>0</v>
      </c>
      <c r="EA2352">
        <f>Healthcare_Dataset_20164_20202[[#This Row],[NET_TOT]]+Healthcare_Dataset_20164_20202[[#This Row],[OTH_OP_REV]]-Healthcare_Dataset_20164_20202[[#This Row],[TOT_OP_EXP]]</f>
        <v>6479856</v>
      </c>
      <c r="EB2352">
        <f>Healthcare_Dataset_20164_20202[[#This Row],[NET_TOT]]+Healthcare_Dataset_20164_20202[[#This Row],[OTH_OP_REV]]</f>
        <v>43100774</v>
      </c>
      <c r="EC2352" s="8">
        <f>IFERROR((Healthcare_Dataset_20164_20202[[#This Row],[Net from Operations]]/Healthcare_Dataset_20164_20202[[#This Row],[Total Operating Revenue]])*100, "0")</f>
        <v>15.034198689796153</v>
      </c>
      <c r="ED2352">
        <f>Healthcare_Dataset_20164_20202[[#This Row],[Net from Operations]]+Healthcare_Dataset_20164_20202[[#This Row],[NONOP_REV]]</f>
        <v>6479856</v>
      </c>
      <c r="EE2352" s="8">
        <f>IFERROR((Healthcare_Dataset_20164_20202[[#This Row],[Pre-tax Net Income]]/Healthcare_Dataset_20164_20202[[#This Row],[Total Operating Revenue]])*100, "0")</f>
        <v>15.034198689796153</v>
      </c>
      <c r="EF2352">
        <f t="shared" si="36"/>
        <v>6.7169660678642717</v>
      </c>
      <c r="EG23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100774</v>
      </c>
      <c r="EH2352">
        <f t="array" ref="EH2352">SUMPRODUCT(1/COUNTIF(Healthcare_Dataset_20164_20202[FAC_NO],Healthcare_Dataset_20164_20202[FAC_NO]))</f>
        <v>456.99999999998079</v>
      </c>
      <c r="EI23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53" spans="1:139" x14ac:dyDescent="0.35">
      <c r="A2353">
        <v>106190949</v>
      </c>
      <c r="B2353" t="s">
        <v>950</v>
      </c>
      <c r="C2353">
        <v>20181</v>
      </c>
      <c r="D2353">
        <f>YEAR(Healthcare_Dataset_20164_20202[[#This Row],[BEG_DATE]])</f>
        <v>2018</v>
      </c>
      <c r="E2353" t="str">
        <f>RIGHT(Healthcare_Dataset_20164_20202[[#This Row],[YEAR_QTR]],1)</f>
        <v>1</v>
      </c>
      <c r="F2353" s="1">
        <v>43101</v>
      </c>
      <c r="G2353" s="1">
        <v>43190</v>
      </c>
      <c r="H2353" t="s">
        <v>151</v>
      </c>
      <c r="I2353">
        <v>11</v>
      </c>
      <c r="J2353">
        <v>903</v>
      </c>
      <c r="K2353" t="s">
        <v>148</v>
      </c>
      <c r="L2353" t="s">
        <v>131</v>
      </c>
      <c r="M2353" t="s">
        <v>144</v>
      </c>
      <c r="N2353" t="s">
        <v>391</v>
      </c>
      <c r="O2353">
        <v>238</v>
      </c>
      <c r="P2353">
        <v>232</v>
      </c>
      <c r="Q2353">
        <v>175</v>
      </c>
      <c r="R2353">
        <v>866</v>
      </c>
      <c r="S2353">
        <v>576</v>
      </c>
      <c r="T2353">
        <v>297</v>
      </c>
      <c r="U2353">
        <v>289</v>
      </c>
      <c r="V2353">
        <v>0</v>
      </c>
      <c r="W2353">
        <v>0</v>
      </c>
      <c r="X2353">
        <v>58</v>
      </c>
      <c r="Y2353">
        <v>1088</v>
      </c>
      <c r="Z2353">
        <v>8</v>
      </c>
      <c r="AA2353">
        <v>47</v>
      </c>
      <c r="AB2353">
        <v>3229</v>
      </c>
      <c r="AC2353">
        <v>0</v>
      </c>
      <c r="AD2353">
        <v>5456</v>
      </c>
      <c r="AE2353">
        <v>2455</v>
      </c>
      <c r="AF2353">
        <v>1224</v>
      </c>
      <c r="AG2353">
        <v>1375</v>
      </c>
      <c r="AH2353">
        <v>0</v>
      </c>
      <c r="AI2353">
        <v>0</v>
      </c>
      <c r="AJ2353">
        <v>342</v>
      </c>
      <c r="AK2353">
        <v>4510</v>
      </c>
      <c r="AL2353">
        <v>32</v>
      </c>
      <c r="AM2353">
        <v>181</v>
      </c>
      <c r="AN2353">
        <v>15575</v>
      </c>
      <c r="AO2353">
        <v>0</v>
      </c>
      <c r="AP2353">
        <v>6215</v>
      </c>
      <c r="AQ2353">
        <v>2357</v>
      </c>
      <c r="AR2353">
        <v>1698</v>
      </c>
      <c r="AS2353">
        <v>5773</v>
      </c>
      <c r="AT2353">
        <v>39</v>
      </c>
      <c r="AU2353">
        <v>0</v>
      </c>
      <c r="AV2353">
        <v>989</v>
      </c>
      <c r="AW2353">
        <v>12098</v>
      </c>
      <c r="AX2353">
        <v>201</v>
      </c>
      <c r="AY2353">
        <v>1137</v>
      </c>
      <c r="AZ2353">
        <v>30507</v>
      </c>
      <c r="BA2353">
        <v>80460882</v>
      </c>
      <c r="BB2353">
        <v>46026460</v>
      </c>
      <c r="BC2353">
        <v>17352863</v>
      </c>
      <c r="BD2353">
        <v>23747066</v>
      </c>
      <c r="BE2353">
        <v>0</v>
      </c>
      <c r="BF2353">
        <v>0</v>
      </c>
      <c r="BG2353">
        <v>7724472</v>
      </c>
      <c r="BH2353">
        <v>71840194</v>
      </c>
      <c r="BI2353">
        <v>567626</v>
      </c>
      <c r="BJ2353">
        <v>3216547</v>
      </c>
      <c r="BK2353">
        <v>250936110</v>
      </c>
      <c r="BL2353">
        <v>34003675</v>
      </c>
      <c r="BM2353">
        <v>22492890</v>
      </c>
      <c r="BN2353">
        <v>8804377</v>
      </c>
      <c r="BO2353">
        <v>27897781</v>
      </c>
      <c r="BP2353">
        <v>242694</v>
      </c>
      <c r="BQ2353">
        <v>0</v>
      </c>
      <c r="BR2353">
        <v>5450151</v>
      </c>
      <c r="BS2353">
        <v>69227978</v>
      </c>
      <c r="BT2353">
        <v>993230</v>
      </c>
      <c r="BU2353">
        <v>5458706</v>
      </c>
      <c r="BV2353">
        <v>174571482</v>
      </c>
      <c r="BW2353">
        <v>2413435</v>
      </c>
      <c r="BX2353">
        <v>96074145</v>
      </c>
      <c r="BY2353">
        <v>56185867</v>
      </c>
      <c r="BZ2353">
        <v>21056578</v>
      </c>
      <c r="CA2353">
        <v>47771483</v>
      </c>
      <c r="CB2353">
        <v>0</v>
      </c>
      <c r="CC2353">
        <v>194155</v>
      </c>
      <c r="CD2353">
        <v>0</v>
      </c>
      <c r="CE2353">
        <v>10605572</v>
      </c>
      <c r="CF2353">
        <v>92955332</v>
      </c>
      <c r="CG2353">
        <v>0</v>
      </c>
      <c r="CH2353">
        <v>1365749</v>
      </c>
      <c r="CI2353">
        <v>0</v>
      </c>
      <c r="CJ2353">
        <v>0</v>
      </c>
      <c r="CK2353">
        <v>0</v>
      </c>
      <c r="CL2353">
        <v>7590846</v>
      </c>
      <c r="CM2353">
        <v>336213162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18390412</v>
      </c>
      <c r="CT2353">
        <v>12333483</v>
      </c>
      <c r="CU2353">
        <v>5100662</v>
      </c>
      <c r="CV2353">
        <v>3873364</v>
      </c>
      <c r="CW2353">
        <v>48539</v>
      </c>
      <c r="CX2353">
        <v>0</v>
      </c>
      <c r="CY2353">
        <v>2569051</v>
      </c>
      <c r="CZ2353">
        <v>45699405</v>
      </c>
      <c r="DA2353">
        <v>195107</v>
      </c>
      <c r="DB2353">
        <v>1084407</v>
      </c>
      <c r="DC2353">
        <v>89294430</v>
      </c>
      <c r="DD2353">
        <v>968585</v>
      </c>
      <c r="DE2353">
        <v>86585009</v>
      </c>
      <c r="DF2353">
        <v>0</v>
      </c>
      <c r="DG2353">
        <v>206893</v>
      </c>
      <c r="DH2353">
        <v>0</v>
      </c>
      <c r="DI2353">
        <v>0</v>
      </c>
      <c r="DJ2353">
        <v>0</v>
      </c>
      <c r="DK2353">
        <v>0</v>
      </c>
      <c r="DL2353">
        <v>20906318</v>
      </c>
      <c r="DM2353">
        <v>258178508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0</v>
      </c>
      <c r="DU2353">
        <v>0</v>
      </c>
      <c r="DV2353">
        <v>0</v>
      </c>
      <c r="DW2353">
        <v>0</v>
      </c>
      <c r="DX2353">
        <v>0</v>
      </c>
      <c r="DY2353">
        <v>0</v>
      </c>
      <c r="DZ2353">
        <v>0</v>
      </c>
      <c r="EA2353">
        <f>Healthcare_Dataset_20164_20202[[#This Row],[NET_TOT]]+Healthcare_Dataset_20164_20202[[#This Row],[OTH_OP_REV]]-Healthcare_Dataset_20164_20202[[#This Row],[TOT_OP_EXP]]</f>
        <v>3678006</v>
      </c>
      <c r="EB2353">
        <f>Healthcare_Dataset_20164_20202[[#This Row],[NET_TOT]]+Healthcare_Dataset_20164_20202[[#This Row],[OTH_OP_REV]]</f>
        <v>90263015</v>
      </c>
      <c r="EC2353" s="8">
        <f>IFERROR((Healthcare_Dataset_20164_20202[[#This Row],[Net from Operations]]/Healthcare_Dataset_20164_20202[[#This Row],[Total Operating Revenue]])*100, "0")</f>
        <v>4.0747652845409608</v>
      </c>
      <c r="ED2353">
        <f>Healthcare_Dataset_20164_20202[[#This Row],[Net from Operations]]+Healthcare_Dataset_20164_20202[[#This Row],[NONOP_REV]]</f>
        <v>3884899</v>
      </c>
      <c r="EE2353" s="8">
        <f>IFERROR((Healthcare_Dataset_20164_20202[[#This Row],[Pre-tax Net Income]]/Healthcare_Dataset_20164_20202[[#This Row],[Total Operating Revenue]])*100, "0")</f>
        <v>4.3039765511931991</v>
      </c>
      <c r="EF2353">
        <f t="shared" si="36"/>
        <v>4.8234747599876124</v>
      </c>
      <c r="EG23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263015</v>
      </c>
      <c r="EH2353">
        <f t="array" ref="EH2353">SUMPRODUCT(1/COUNTIF(Healthcare_Dataset_20164_20202[FAC_NO],Healthcare_Dataset_20164_20202[FAC_NO]))</f>
        <v>456.99999999998079</v>
      </c>
      <c r="EI23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54" spans="1:139" x14ac:dyDescent="0.35">
      <c r="A2354">
        <v>106344021</v>
      </c>
      <c r="B2354" t="s">
        <v>392</v>
      </c>
      <c r="C2354">
        <v>20181</v>
      </c>
      <c r="D2354">
        <f>YEAR(Healthcare_Dataset_20164_20202[[#This Row],[BEG_DATE]])</f>
        <v>2018</v>
      </c>
      <c r="E2354" t="str">
        <f>RIGHT(Healthcare_Dataset_20164_20202[[#This Row],[YEAR_QTR]],1)</f>
        <v>1</v>
      </c>
      <c r="F2354" s="1">
        <v>43101</v>
      </c>
      <c r="G2354" s="1">
        <v>43190</v>
      </c>
      <c r="H2354" t="s">
        <v>283</v>
      </c>
      <c r="I2354">
        <v>2</v>
      </c>
      <c r="J2354">
        <v>311</v>
      </c>
      <c r="K2354" t="s">
        <v>160</v>
      </c>
      <c r="L2354" t="s">
        <v>131</v>
      </c>
      <c r="M2354" t="s">
        <v>144</v>
      </c>
      <c r="N2354" t="s">
        <v>286</v>
      </c>
      <c r="O2354">
        <v>125</v>
      </c>
      <c r="P2354">
        <v>120</v>
      </c>
      <c r="Q2354">
        <v>120</v>
      </c>
      <c r="R2354">
        <v>166</v>
      </c>
      <c r="S2354">
        <v>0</v>
      </c>
      <c r="T2354">
        <v>395</v>
      </c>
      <c r="U2354">
        <v>0</v>
      </c>
      <c r="V2354">
        <v>0</v>
      </c>
      <c r="W2354">
        <v>172</v>
      </c>
      <c r="X2354">
        <v>0</v>
      </c>
      <c r="Y2354">
        <v>219</v>
      </c>
      <c r="Z2354">
        <v>17</v>
      </c>
      <c r="AA2354">
        <v>0</v>
      </c>
      <c r="AB2354">
        <v>969</v>
      </c>
      <c r="AC2354">
        <v>0</v>
      </c>
      <c r="AD2354">
        <v>2401</v>
      </c>
      <c r="AE2354">
        <v>0</v>
      </c>
      <c r="AF2354">
        <v>3951</v>
      </c>
      <c r="AG2354">
        <v>0</v>
      </c>
      <c r="AH2354">
        <v>0</v>
      </c>
      <c r="AI2354">
        <v>2084</v>
      </c>
      <c r="AJ2354">
        <v>0</v>
      </c>
      <c r="AK2354">
        <v>1635</v>
      </c>
      <c r="AL2354">
        <v>200</v>
      </c>
      <c r="AM2354">
        <v>0</v>
      </c>
      <c r="AN2354">
        <v>10271</v>
      </c>
      <c r="AO2354">
        <v>0</v>
      </c>
      <c r="AP2354">
        <v>1034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3550</v>
      </c>
      <c r="AX2354">
        <v>0</v>
      </c>
      <c r="AY2354">
        <v>0</v>
      </c>
      <c r="AZ2354">
        <v>4584</v>
      </c>
      <c r="BA2354">
        <v>3843725</v>
      </c>
      <c r="BB2354">
        <v>0</v>
      </c>
      <c r="BC2354">
        <v>6321600</v>
      </c>
      <c r="BD2354">
        <v>0</v>
      </c>
      <c r="BE2354">
        <v>0</v>
      </c>
      <c r="BF2354">
        <v>3334400</v>
      </c>
      <c r="BG2354">
        <v>0</v>
      </c>
      <c r="BH2354">
        <v>2616000</v>
      </c>
      <c r="BI2354">
        <v>320000</v>
      </c>
      <c r="BJ2354">
        <v>0</v>
      </c>
      <c r="BK2354">
        <v>16435725</v>
      </c>
      <c r="BL2354">
        <v>554723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1903300</v>
      </c>
      <c r="BT2354">
        <v>0</v>
      </c>
      <c r="BU2354">
        <v>0</v>
      </c>
      <c r="BV2354">
        <v>2458023</v>
      </c>
      <c r="BW2354">
        <v>102450</v>
      </c>
      <c r="BX2354">
        <v>1230067</v>
      </c>
      <c r="BY2354">
        <v>0</v>
      </c>
      <c r="BZ2354">
        <v>3096645</v>
      </c>
      <c r="CA2354">
        <v>0</v>
      </c>
      <c r="CB2354">
        <v>0</v>
      </c>
      <c r="CC2354">
        <v>0</v>
      </c>
      <c r="CD2354">
        <v>1396763</v>
      </c>
      <c r="CE2354">
        <v>0</v>
      </c>
      <c r="CF2354">
        <v>2275550</v>
      </c>
      <c r="CG2354">
        <v>0</v>
      </c>
      <c r="CH2354">
        <v>320000</v>
      </c>
      <c r="CI2354">
        <v>0</v>
      </c>
      <c r="CJ2354">
        <v>0</v>
      </c>
      <c r="CK2354">
        <v>0</v>
      </c>
      <c r="CL2354">
        <v>0</v>
      </c>
      <c r="CM2354">
        <v>8421475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3137685</v>
      </c>
      <c r="CT2354">
        <v>0</v>
      </c>
      <c r="CU2354">
        <v>3193711</v>
      </c>
      <c r="CV2354">
        <v>0</v>
      </c>
      <c r="CW2354">
        <v>0</v>
      </c>
      <c r="CX2354">
        <v>1918865</v>
      </c>
      <c r="CY2354">
        <v>0</v>
      </c>
      <c r="CZ2354">
        <v>2222012</v>
      </c>
      <c r="DA2354">
        <v>0</v>
      </c>
      <c r="DB2354">
        <v>0</v>
      </c>
      <c r="DC2354">
        <v>10472273</v>
      </c>
      <c r="DD2354">
        <v>2308</v>
      </c>
      <c r="DE2354">
        <v>7745763</v>
      </c>
      <c r="DF2354">
        <v>958837</v>
      </c>
      <c r="DG2354">
        <v>33759</v>
      </c>
      <c r="DH2354">
        <v>0</v>
      </c>
      <c r="DI2354">
        <v>0</v>
      </c>
      <c r="DJ2354">
        <v>0</v>
      </c>
      <c r="DK2354">
        <v>0</v>
      </c>
      <c r="DL2354">
        <v>100281</v>
      </c>
      <c r="DM2354">
        <v>1611881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0</v>
      </c>
      <c r="DU2354">
        <v>0</v>
      </c>
      <c r="DV2354">
        <v>0</v>
      </c>
      <c r="DW2354">
        <v>0</v>
      </c>
      <c r="DX2354">
        <v>0</v>
      </c>
      <c r="DY2354">
        <v>0</v>
      </c>
      <c r="DZ2354">
        <v>0</v>
      </c>
      <c r="EA2354">
        <f>Healthcare_Dataset_20164_20202[[#This Row],[NET_TOT]]+Healthcare_Dataset_20164_20202[[#This Row],[OTH_OP_REV]]-Healthcare_Dataset_20164_20202[[#This Row],[TOT_OP_EXP]]</f>
        <v>2728818</v>
      </c>
      <c r="EB2354">
        <f>Healthcare_Dataset_20164_20202[[#This Row],[NET_TOT]]+Healthcare_Dataset_20164_20202[[#This Row],[OTH_OP_REV]]</f>
        <v>10474581</v>
      </c>
      <c r="EC2354" s="8">
        <f>IFERROR((Healthcare_Dataset_20164_20202[[#This Row],[Net from Operations]]/Healthcare_Dataset_20164_20202[[#This Row],[Total Operating Revenue]])*100, "0")</f>
        <v>26.051810568842804</v>
      </c>
      <c r="ED2354">
        <f>Healthcare_Dataset_20164_20202[[#This Row],[Net from Operations]]+Healthcare_Dataset_20164_20202[[#This Row],[NONOP_REV]]</f>
        <v>2762577</v>
      </c>
      <c r="EE2354" s="8">
        <f>IFERROR((Healthcare_Dataset_20164_20202[[#This Row],[Pre-tax Net Income]]/Healthcare_Dataset_20164_20202[[#This Row],[Total Operating Revenue]])*100, "0")</f>
        <v>26.374105083535081</v>
      </c>
      <c r="EF2354">
        <f t="shared" si="36"/>
        <v>10.599587203302374</v>
      </c>
      <c r="EG23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474581</v>
      </c>
      <c r="EH2354">
        <f t="array" ref="EH2354">SUMPRODUCT(1/COUNTIF(Healthcare_Dataset_20164_20202[FAC_NO],Healthcare_Dataset_20164_20202[FAC_NO]))</f>
        <v>456.99999999998079</v>
      </c>
      <c r="EI23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55" spans="1:139" x14ac:dyDescent="0.35">
      <c r="A2355">
        <v>106362041</v>
      </c>
      <c r="B2355" t="s">
        <v>393</v>
      </c>
      <c r="C2355">
        <v>20181</v>
      </c>
      <c r="D2355">
        <f>YEAR(Healthcare_Dataset_20164_20202[[#This Row],[BEG_DATE]])</f>
        <v>2018</v>
      </c>
      <c r="E2355" t="str">
        <f>RIGHT(Healthcare_Dataset_20164_20202[[#This Row],[YEAR_QTR]],1)</f>
        <v>1</v>
      </c>
      <c r="F2355" s="1">
        <v>43101</v>
      </c>
      <c r="G2355" s="1">
        <v>43190</v>
      </c>
      <c r="H2355" t="s">
        <v>170</v>
      </c>
      <c r="I2355">
        <v>12</v>
      </c>
      <c r="J2355">
        <v>1214</v>
      </c>
      <c r="K2355" t="s">
        <v>152</v>
      </c>
      <c r="L2355" t="s">
        <v>131</v>
      </c>
      <c r="M2355" t="s">
        <v>172</v>
      </c>
      <c r="N2355" t="s">
        <v>394</v>
      </c>
      <c r="O2355">
        <v>179</v>
      </c>
      <c r="P2355">
        <v>179</v>
      </c>
      <c r="Q2355">
        <v>106</v>
      </c>
      <c r="R2355">
        <v>203</v>
      </c>
      <c r="S2355">
        <v>135</v>
      </c>
      <c r="T2355">
        <v>170</v>
      </c>
      <c r="U2355">
        <v>46</v>
      </c>
      <c r="V2355">
        <v>0</v>
      </c>
      <c r="W2355">
        <v>0</v>
      </c>
      <c r="X2355">
        <v>9</v>
      </c>
      <c r="Y2355">
        <v>66</v>
      </c>
      <c r="Z2355">
        <v>0</v>
      </c>
      <c r="AA2355">
        <v>9</v>
      </c>
      <c r="AB2355">
        <v>638</v>
      </c>
      <c r="AC2355">
        <v>0</v>
      </c>
      <c r="AD2355">
        <v>1376</v>
      </c>
      <c r="AE2355">
        <v>465</v>
      </c>
      <c r="AF2355">
        <v>6236</v>
      </c>
      <c r="AG2355">
        <v>708</v>
      </c>
      <c r="AH2355">
        <v>0</v>
      </c>
      <c r="AI2355">
        <v>0</v>
      </c>
      <c r="AJ2355">
        <v>379</v>
      </c>
      <c r="AK2355">
        <v>217</v>
      </c>
      <c r="AL2355">
        <v>0</v>
      </c>
      <c r="AM2355">
        <v>20</v>
      </c>
      <c r="AN2355">
        <v>9401</v>
      </c>
      <c r="AO2355">
        <v>0</v>
      </c>
      <c r="AP2355">
        <v>3787</v>
      </c>
      <c r="AQ2355">
        <v>1724</v>
      </c>
      <c r="AR2355">
        <v>6359</v>
      </c>
      <c r="AS2355">
        <v>1389</v>
      </c>
      <c r="AT2355">
        <v>0</v>
      </c>
      <c r="AU2355">
        <v>0</v>
      </c>
      <c r="AV2355">
        <v>510</v>
      </c>
      <c r="AW2355">
        <v>2509</v>
      </c>
      <c r="AX2355">
        <v>0</v>
      </c>
      <c r="AY2355">
        <v>576</v>
      </c>
      <c r="AZ2355">
        <v>16854</v>
      </c>
      <c r="BA2355">
        <v>8624499</v>
      </c>
      <c r="BB2355">
        <v>4460518</v>
      </c>
      <c r="BC2355">
        <v>11289308</v>
      </c>
      <c r="BD2355">
        <v>2235728</v>
      </c>
      <c r="BE2355">
        <v>0</v>
      </c>
      <c r="BF2355">
        <v>0</v>
      </c>
      <c r="BG2355">
        <v>441698</v>
      </c>
      <c r="BH2355">
        <v>2489316</v>
      </c>
      <c r="BI2355">
        <v>0</v>
      </c>
      <c r="BJ2355">
        <v>133422</v>
      </c>
      <c r="BK2355">
        <v>29674489</v>
      </c>
      <c r="BL2355">
        <v>7908082</v>
      </c>
      <c r="BM2355">
        <v>4856431</v>
      </c>
      <c r="BN2355">
        <v>13046847</v>
      </c>
      <c r="BO2355">
        <v>3475310</v>
      </c>
      <c r="BP2355">
        <v>0</v>
      </c>
      <c r="BQ2355">
        <v>0</v>
      </c>
      <c r="BR2355">
        <v>1695371</v>
      </c>
      <c r="BS2355">
        <v>5578670</v>
      </c>
      <c r="BT2355">
        <v>0</v>
      </c>
      <c r="BU2355">
        <v>1072428</v>
      </c>
      <c r="BV2355">
        <v>37633139</v>
      </c>
      <c r="BW2355">
        <v>305373</v>
      </c>
      <c r="BX2355">
        <v>13220026</v>
      </c>
      <c r="BY2355">
        <v>6956771</v>
      </c>
      <c r="BZ2355">
        <v>9437880</v>
      </c>
      <c r="CA2355">
        <v>5596531</v>
      </c>
      <c r="CB2355">
        <v>-77929</v>
      </c>
      <c r="CC2355">
        <v>0</v>
      </c>
      <c r="CD2355">
        <v>0</v>
      </c>
      <c r="CE2355">
        <v>1592063</v>
      </c>
      <c r="CF2355">
        <v>5537034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1150035</v>
      </c>
      <c r="CM2355">
        <v>43717784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3312555</v>
      </c>
      <c r="CT2355">
        <v>2360178</v>
      </c>
      <c r="CU2355">
        <v>14976204</v>
      </c>
      <c r="CV2355">
        <v>114507</v>
      </c>
      <c r="CW2355">
        <v>0</v>
      </c>
      <c r="CX2355">
        <v>0</v>
      </c>
      <c r="CY2355">
        <v>490577</v>
      </c>
      <c r="CZ2355">
        <v>2335823</v>
      </c>
      <c r="DA2355">
        <v>0</v>
      </c>
      <c r="DB2355">
        <v>0</v>
      </c>
      <c r="DC2355">
        <v>23589844</v>
      </c>
      <c r="DD2355">
        <v>119525</v>
      </c>
      <c r="DE2355">
        <v>17255451</v>
      </c>
      <c r="DF2355">
        <v>0</v>
      </c>
      <c r="DG2355">
        <v>7272</v>
      </c>
      <c r="DH2355">
        <v>0</v>
      </c>
      <c r="DI2355">
        <v>0</v>
      </c>
      <c r="DJ2355">
        <v>0</v>
      </c>
      <c r="DK2355">
        <v>0</v>
      </c>
      <c r="DL2355">
        <v>541541</v>
      </c>
      <c r="DM2355">
        <v>21956686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0</v>
      </c>
      <c r="DU2355">
        <v>0</v>
      </c>
      <c r="DV2355">
        <v>0</v>
      </c>
      <c r="DW2355">
        <v>0</v>
      </c>
      <c r="DX2355">
        <v>0</v>
      </c>
      <c r="DY2355">
        <v>8675452</v>
      </c>
      <c r="DZ2355">
        <v>0</v>
      </c>
      <c r="EA2355">
        <f>Healthcare_Dataset_20164_20202[[#This Row],[NET_TOT]]+Healthcare_Dataset_20164_20202[[#This Row],[OTH_OP_REV]]-Healthcare_Dataset_20164_20202[[#This Row],[TOT_OP_EXP]]</f>
        <v>6453918</v>
      </c>
      <c r="EB2355">
        <f>Healthcare_Dataset_20164_20202[[#This Row],[NET_TOT]]+Healthcare_Dataset_20164_20202[[#This Row],[OTH_OP_REV]]</f>
        <v>23709369</v>
      </c>
      <c r="EC2355" s="8">
        <f>IFERROR((Healthcare_Dataset_20164_20202[[#This Row],[Net from Operations]]/Healthcare_Dataset_20164_20202[[#This Row],[Total Operating Revenue]])*100, "0")</f>
        <v>27.220960625312294</v>
      </c>
      <c r="ED2355">
        <f>Healthcare_Dataset_20164_20202[[#This Row],[Net from Operations]]+Healthcare_Dataset_20164_20202[[#This Row],[NONOP_REV]]</f>
        <v>6461190</v>
      </c>
      <c r="EE2355" s="8">
        <f>IFERROR((Healthcare_Dataset_20164_20202[[#This Row],[Pre-tax Net Income]]/Healthcare_Dataset_20164_20202[[#This Row],[Total Operating Revenue]])*100, "0")</f>
        <v>27.251632044699292</v>
      </c>
      <c r="EF2355">
        <f t="shared" si="36"/>
        <v>14.735109717868339</v>
      </c>
      <c r="EG23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709369</v>
      </c>
      <c r="EH2355">
        <f t="array" ref="EH2355">SUMPRODUCT(1/COUNTIF(Healthcare_Dataset_20164_20202[FAC_NO],Healthcare_Dataset_20164_20202[FAC_NO]))</f>
        <v>456.99999999998079</v>
      </c>
      <c r="EI23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56" spans="1:139" x14ac:dyDescent="0.35">
      <c r="A2356">
        <v>106010846</v>
      </c>
      <c r="B2356" t="s">
        <v>395</v>
      </c>
      <c r="C2356">
        <v>20181</v>
      </c>
      <c r="D2356">
        <f>YEAR(Healthcare_Dataset_20164_20202[[#This Row],[BEG_DATE]])</f>
        <v>2018</v>
      </c>
      <c r="E2356" t="str">
        <f>RIGHT(Healthcare_Dataset_20164_20202[[#This Row],[YEAR_QTR]],1)</f>
        <v>1</v>
      </c>
      <c r="F2356" s="1">
        <v>43101</v>
      </c>
      <c r="G2356" s="1">
        <v>43190</v>
      </c>
      <c r="H2356" t="s">
        <v>147</v>
      </c>
      <c r="I2356">
        <v>5</v>
      </c>
      <c r="J2356">
        <v>417</v>
      </c>
      <c r="K2356" t="s">
        <v>171</v>
      </c>
      <c r="L2356" t="s">
        <v>131</v>
      </c>
      <c r="M2356" t="s">
        <v>132</v>
      </c>
      <c r="N2356" t="s">
        <v>157</v>
      </c>
      <c r="O2356">
        <v>408</v>
      </c>
      <c r="P2356">
        <v>372</v>
      </c>
      <c r="Q2356">
        <v>372</v>
      </c>
      <c r="R2356">
        <v>716</v>
      </c>
      <c r="S2356">
        <v>78</v>
      </c>
      <c r="T2356">
        <v>869</v>
      </c>
      <c r="U2356">
        <v>1503</v>
      </c>
      <c r="V2356">
        <v>0</v>
      </c>
      <c r="W2356">
        <v>81</v>
      </c>
      <c r="X2356">
        <v>16</v>
      </c>
      <c r="Y2356">
        <v>194</v>
      </c>
      <c r="Z2356">
        <v>3</v>
      </c>
      <c r="AA2356">
        <v>81</v>
      </c>
      <c r="AB2356">
        <v>3541</v>
      </c>
      <c r="AC2356">
        <v>0</v>
      </c>
      <c r="AD2356">
        <v>7195</v>
      </c>
      <c r="AE2356">
        <v>469</v>
      </c>
      <c r="AF2356">
        <v>8396</v>
      </c>
      <c r="AG2356">
        <v>8876</v>
      </c>
      <c r="AH2356">
        <v>0</v>
      </c>
      <c r="AI2356">
        <v>275</v>
      </c>
      <c r="AJ2356">
        <v>146</v>
      </c>
      <c r="AK2356">
        <v>1065</v>
      </c>
      <c r="AL2356">
        <v>5</v>
      </c>
      <c r="AM2356">
        <v>313</v>
      </c>
      <c r="AN2356">
        <v>26740</v>
      </c>
      <c r="AO2356">
        <v>0</v>
      </c>
      <c r="AP2356">
        <v>9450</v>
      </c>
      <c r="AQ2356">
        <v>723</v>
      </c>
      <c r="AR2356">
        <v>12467</v>
      </c>
      <c r="AS2356">
        <v>30867</v>
      </c>
      <c r="AT2356">
        <v>0</v>
      </c>
      <c r="AU2356">
        <v>10484</v>
      </c>
      <c r="AV2356">
        <v>122</v>
      </c>
      <c r="AW2356">
        <v>2415</v>
      </c>
      <c r="AX2356">
        <v>258</v>
      </c>
      <c r="AY2356">
        <v>3243</v>
      </c>
      <c r="AZ2356">
        <v>70029</v>
      </c>
      <c r="BA2356">
        <v>74642360</v>
      </c>
      <c r="BB2356">
        <v>7961530</v>
      </c>
      <c r="BC2356">
        <v>76322545</v>
      </c>
      <c r="BD2356">
        <v>115824829</v>
      </c>
      <c r="BE2356">
        <v>0</v>
      </c>
      <c r="BF2356">
        <v>4652049</v>
      </c>
      <c r="BG2356">
        <v>2295534</v>
      </c>
      <c r="BH2356">
        <v>17748897</v>
      </c>
      <c r="BI2356">
        <v>58717</v>
      </c>
      <c r="BJ2356">
        <v>4730479</v>
      </c>
      <c r="BK2356">
        <v>304236940</v>
      </c>
      <c r="BL2356">
        <v>59435801</v>
      </c>
      <c r="BM2356">
        <v>5779325</v>
      </c>
      <c r="BN2356">
        <v>44622016</v>
      </c>
      <c r="BO2356">
        <v>103343886</v>
      </c>
      <c r="BP2356">
        <v>0</v>
      </c>
      <c r="BQ2356">
        <v>25896449</v>
      </c>
      <c r="BR2356">
        <v>1311323</v>
      </c>
      <c r="BS2356">
        <v>15140025</v>
      </c>
      <c r="BT2356">
        <v>1121116</v>
      </c>
      <c r="BU2356">
        <v>15086931</v>
      </c>
      <c r="BV2356">
        <v>271736872</v>
      </c>
      <c r="BW2356">
        <v>14577989</v>
      </c>
      <c r="BX2356">
        <v>107509229</v>
      </c>
      <c r="BY2356">
        <v>11110189</v>
      </c>
      <c r="BZ2356">
        <v>93914336</v>
      </c>
      <c r="CA2356">
        <v>189591438</v>
      </c>
      <c r="CB2356">
        <v>-26686500</v>
      </c>
      <c r="CC2356">
        <v>0</v>
      </c>
      <c r="CD2356">
        <v>30548498</v>
      </c>
      <c r="CE2356">
        <v>2795225</v>
      </c>
      <c r="CF2356">
        <v>16193202</v>
      </c>
      <c r="CG2356">
        <v>0</v>
      </c>
      <c r="CH2356">
        <v>1153960</v>
      </c>
      <c r="CI2356">
        <v>0</v>
      </c>
      <c r="CJ2356">
        <v>0</v>
      </c>
      <c r="CK2356">
        <v>0</v>
      </c>
      <c r="CL2356">
        <v>3875162</v>
      </c>
      <c r="CM2356">
        <v>444582728</v>
      </c>
      <c r="CN2356">
        <v>0</v>
      </c>
      <c r="CO2356">
        <v>0</v>
      </c>
      <c r="CP2356">
        <v>7782883</v>
      </c>
      <c r="CQ2356">
        <v>0</v>
      </c>
      <c r="CR2356">
        <v>7782883</v>
      </c>
      <c r="CS2356">
        <v>26568932</v>
      </c>
      <c r="CT2356">
        <v>2630666</v>
      </c>
      <c r="CU2356">
        <v>53716725</v>
      </c>
      <c r="CV2356">
        <v>29577277</v>
      </c>
      <c r="CW2356">
        <v>0</v>
      </c>
      <c r="CX2356">
        <v>7782883</v>
      </c>
      <c r="CY2356">
        <v>811632</v>
      </c>
      <c r="CZ2356">
        <v>16695720</v>
      </c>
      <c r="DA2356">
        <v>25873</v>
      </c>
      <c r="DB2356">
        <v>1364259</v>
      </c>
      <c r="DC2356">
        <v>139173967</v>
      </c>
      <c r="DD2356">
        <v>44075584</v>
      </c>
      <c r="DE2356">
        <v>208379708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4304827</v>
      </c>
      <c r="DM2356">
        <v>62939059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0</v>
      </c>
      <c r="DU2356">
        <v>0</v>
      </c>
      <c r="DV2356">
        <v>0</v>
      </c>
      <c r="DW2356">
        <v>0</v>
      </c>
      <c r="DX2356">
        <v>0</v>
      </c>
      <c r="DY2356">
        <v>0</v>
      </c>
      <c r="DZ2356">
        <v>0</v>
      </c>
      <c r="EA2356">
        <f>Healthcare_Dataset_20164_20202[[#This Row],[NET_TOT]]+Healthcare_Dataset_20164_20202[[#This Row],[OTH_OP_REV]]-Healthcare_Dataset_20164_20202[[#This Row],[TOT_OP_EXP]]</f>
        <v>-25130157</v>
      </c>
      <c r="EB2356">
        <f>Healthcare_Dataset_20164_20202[[#This Row],[NET_TOT]]+Healthcare_Dataset_20164_20202[[#This Row],[OTH_OP_REV]]</f>
        <v>183249551</v>
      </c>
      <c r="EC2356" s="8">
        <f>IFERROR((Healthcare_Dataset_20164_20202[[#This Row],[Net from Operations]]/Healthcare_Dataset_20164_20202[[#This Row],[Total Operating Revenue]])*100, "0")</f>
        <v>-13.713625415649721</v>
      </c>
      <c r="ED2356">
        <f>Healthcare_Dataset_20164_20202[[#This Row],[Net from Operations]]+Healthcare_Dataset_20164_20202[[#This Row],[NONOP_REV]]</f>
        <v>-25130157</v>
      </c>
      <c r="EE2356" s="8">
        <f>IFERROR((Healthcare_Dataset_20164_20202[[#This Row],[Pre-tax Net Income]]/Healthcare_Dataset_20164_20202[[#This Row],[Total Operating Revenue]])*100, "0")</f>
        <v>-13.713625415649721</v>
      </c>
      <c r="EF2356">
        <f t="shared" si="36"/>
        <v>7.5515391132448464</v>
      </c>
      <c r="EG23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3249551</v>
      </c>
      <c r="EH2356">
        <f t="array" ref="EH2356">SUMPRODUCT(1/COUNTIF(Healthcare_Dataset_20164_20202[FAC_NO],Healthcare_Dataset_20164_20202[FAC_NO]))</f>
        <v>456.99999999998079</v>
      </c>
      <c r="EI23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57" spans="1:139" x14ac:dyDescent="0.35">
      <c r="A2357">
        <v>106301205</v>
      </c>
      <c r="B2357" t="s">
        <v>396</v>
      </c>
      <c r="C2357">
        <v>20181</v>
      </c>
      <c r="D2357">
        <f>YEAR(Healthcare_Dataset_20164_20202[[#This Row],[BEG_DATE]])</f>
        <v>2018</v>
      </c>
      <c r="E2357" t="str">
        <f>RIGHT(Healthcare_Dataset_20164_20202[[#This Row],[YEAR_QTR]],1)</f>
        <v>1</v>
      </c>
      <c r="F2357" s="1">
        <v>43101</v>
      </c>
      <c r="G2357" s="1">
        <v>43190</v>
      </c>
      <c r="H2357" t="s">
        <v>142</v>
      </c>
      <c r="I2357">
        <v>13</v>
      </c>
      <c r="J2357">
        <v>1016</v>
      </c>
      <c r="K2357" t="s">
        <v>148</v>
      </c>
      <c r="L2357" t="s">
        <v>131</v>
      </c>
      <c r="M2357" t="s">
        <v>144</v>
      </c>
      <c r="N2357" t="s">
        <v>397</v>
      </c>
      <c r="O2357">
        <v>527</v>
      </c>
      <c r="P2357">
        <v>499</v>
      </c>
      <c r="Q2357">
        <v>382</v>
      </c>
      <c r="R2357">
        <v>2648</v>
      </c>
      <c r="S2357">
        <v>1231</v>
      </c>
      <c r="T2357">
        <v>159</v>
      </c>
      <c r="U2357">
        <v>653</v>
      </c>
      <c r="V2357">
        <v>0</v>
      </c>
      <c r="W2357">
        <v>0</v>
      </c>
      <c r="X2357">
        <v>77</v>
      </c>
      <c r="Y2357">
        <v>2979</v>
      </c>
      <c r="Z2357">
        <v>0</v>
      </c>
      <c r="AA2357">
        <v>377</v>
      </c>
      <c r="AB2357">
        <v>8124</v>
      </c>
      <c r="AC2357">
        <v>0</v>
      </c>
      <c r="AD2357">
        <v>11427</v>
      </c>
      <c r="AE2357">
        <v>4792</v>
      </c>
      <c r="AF2357">
        <v>624</v>
      </c>
      <c r="AG2357">
        <v>2657</v>
      </c>
      <c r="AH2357">
        <v>0</v>
      </c>
      <c r="AI2357">
        <v>0</v>
      </c>
      <c r="AJ2357">
        <v>304</v>
      </c>
      <c r="AK2357">
        <v>10621</v>
      </c>
      <c r="AL2357">
        <v>0</v>
      </c>
      <c r="AM2357">
        <v>1208</v>
      </c>
      <c r="AN2357">
        <v>31633</v>
      </c>
      <c r="AO2357">
        <v>0</v>
      </c>
      <c r="AP2357">
        <v>34084</v>
      </c>
      <c r="AQ2357">
        <v>11802</v>
      </c>
      <c r="AR2357">
        <v>953</v>
      </c>
      <c r="AS2357">
        <v>7532</v>
      </c>
      <c r="AT2357">
        <v>0</v>
      </c>
      <c r="AU2357">
        <v>0</v>
      </c>
      <c r="AV2357">
        <v>1423</v>
      </c>
      <c r="AW2357">
        <v>51819</v>
      </c>
      <c r="AX2357">
        <v>0</v>
      </c>
      <c r="AY2357">
        <v>5135</v>
      </c>
      <c r="AZ2357">
        <v>112748</v>
      </c>
      <c r="BA2357">
        <v>151198638</v>
      </c>
      <c r="BB2357">
        <v>65969985</v>
      </c>
      <c r="BC2357">
        <v>8351534</v>
      </c>
      <c r="BD2357">
        <v>29013174</v>
      </c>
      <c r="BE2357">
        <v>0</v>
      </c>
      <c r="BF2357">
        <v>0</v>
      </c>
      <c r="BG2357">
        <v>4247776</v>
      </c>
      <c r="BH2357">
        <v>114277255</v>
      </c>
      <c r="BI2357">
        <v>0</v>
      </c>
      <c r="BJ2357">
        <v>9928049</v>
      </c>
      <c r="BK2357">
        <v>382986411</v>
      </c>
      <c r="BL2357">
        <v>138821229</v>
      </c>
      <c r="BM2357">
        <v>43992389</v>
      </c>
      <c r="BN2357">
        <v>3516653</v>
      </c>
      <c r="BO2357">
        <v>24645392</v>
      </c>
      <c r="BP2357">
        <v>0</v>
      </c>
      <c r="BQ2357">
        <v>0</v>
      </c>
      <c r="BR2357">
        <v>3772184</v>
      </c>
      <c r="BS2357">
        <v>152220338</v>
      </c>
      <c r="BT2357">
        <v>0</v>
      </c>
      <c r="BU2357">
        <v>14788259</v>
      </c>
      <c r="BV2357">
        <v>381756444</v>
      </c>
      <c r="BW2357">
        <v>7361397</v>
      </c>
      <c r="BX2357">
        <v>235686668</v>
      </c>
      <c r="BY2357">
        <v>79079837</v>
      </c>
      <c r="BZ2357">
        <v>-27374260</v>
      </c>
      <c r="CA2357">
        <v>76481359</v>
      </c>
      <c r="CB2357">
        <v>0</v>
      </c>
      <c r="CC2357">
        <v>0</v>
      </c>
      <c r="CD2357">
        <v>0</v>
      </c>
      <c r="CE2357">
        <v>1706391</v>
      </c>
      <c r="CF2357">
        <v>151745271</v>
      </c>
      <c r="CG2357">
        <v>0</v>
      </c>
      <c r="CH2357">
        <v>4282436</v>
      </c>
      <c r="CI2357">
        <v>0</v>
      </c>
      <c r="CJ2357">
        <v>0</v>
      </c>
      <c r="CK2357">
        <v>0</v>
      </c>
      <c r="CL2357">
        <v>894981</v>
      </c>
      <c r="CM2357">
        <v>529864080</v>
      </c>
      <c r="CN2357">
        <v>102504</v>
      </c>
      <c r="CO2357">
        <v>0</v>
      </c>
      <c r="CP2357">
        <v>0</v>
      </c>
      <c r="CQ2357">
        <v>8985070</v>
      </c>
      <c r="CR2357">
        <v>9087574</v>
      </c>
      <c r="CS2357">
        <v>52970691</v>
      </c>
      <c r="CT2357">
        <v>30896985</v>
      </c>
      <c r="CU2357">
        <v>39218154</v>
      </c>
      <c r="CV2357">
        <v>-22828682</v>
      </c>
      <c r="CW2357">
        <v>0</v>
      </c>
      <c r="CX2357">
        <v>0</v>
      </c>
      <c r="CY2357">
        <v>6024923</v>
      </c>
      <c r="CZ2357">
        <v>119151081</v>
      </c>
      <c r="DA2357">
        <v>0</v>
      </c>
      <c r="DB2357">
        <v>18533197</v>
      </c>
      <c r="DC2357">
        <v>243966349</v>
      </c>
      <c r="DD2357">
        <v>10591663</v>
      </c>
      <c r="DE2357">
        <v>248038401</v>
      </c>
      <c r="DF2357">
        <v>0</v>
      </c>
      <c r="DG2357">
        <v>16510614</v>
      </c>
      <c r="DH2357">
        <v>0</v>
      </c>
      <c r="DI2357">
        <v>0</v>
      </c>
      <c r="DJ2357">
        <v>0</v>
      </c>
      <c r="DK2357">
        <v>0</v>
      </c>
      <c r="DL2357">
        <v>32694297</v>
      </c>
      <c r="DM2357">
        <v>79728990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0</v>
      </c>
      <c r="DU2357">
        <v>0</v>
      </c>
      <c r="DV2357">
        <v>0</v>
      </c>
      <c r="DW2357">
        <v>0</v>
      </c>
      <c r="DX2357">
        <v>0</v>
      </c>
      <c r="DY2357">
        <v>0</v>
      </c>
      <c r="DZ2357">
        <v>0</v>
      </c>
      <c r="EA2357">
        <f>Healthcare_Dataset_20164_20202[[#This Row],[NET_TOT]]+Healthcare_Dataset_20164_20202[[#This Row],[OTH_OP_REV]]-Healthcare_Dataset_20164_20202[[#This Row],[TOT_OP_EXP]]</f>
        <v>6519611</v>
      </c>
      <c r="EB2357">
        <f>Healthcare_Dataset_20164_20202[[#This Row],[NET_TOT]]+Healthcare_Dataset_20164_20202[[#This Row],[OTH_OP_REV]]</f>
        <v>254558012</v>
      </c>
      <c r="EC2357" s="8">
        <f>IFERROR((Healthcare_Dataset_20164_20202[[#This Row],[Net from Operations]]/Healthcare_Dataset_20164_20202[[#This Row],[Total Operating Revenue]])*100, "0")</f>
        <v>2.5611494011824698</v>
      </c>
      <c r="ED2357">
        <f>Healthcare_Dataset_20164_20202[[#This Row],[Net from Operations]]+Healthcare_Dataset_20164_20202[[#This Row],[NONOP_REV]]</f>
        <v>23030225</v>
      </c>
      <c r="EE2357" s="8">
        <f>IFERROR((Healthcare_Dataset_20164_20202[[#This Row],[Pre-tax Net Income]]/Healthcare_Dataset_20164_20202[[#This Row],[Total Operating Revenue]])*100, "0")</f>
        <v>9.0471420714897786</v>
      </c>
      <c r="EF2357">
        <f t="shared" si="36"/>
        <v>3.8937715411127525</v>
      </c>
      <c r="EG23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4558012</v>
      </c>
      <c r="EH2357">
        <f t="array" ref="EH2357">SUMPRODUCT(1/COUNTIF(Healthcare_Dataset_20164_20202[FAC_NO],Healthcare_Dataset_20164_20202[FAC_NO]))</f>
        <v>456.99999999998079</v>
      </c>
      <c r="EI23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58" spans="1:139" x14ac:dyDescent="0.35">
      <c r="A2358">
        <v>106304460</v>
      </c>
      <c r="B2358" t="s">
        <v>398</v>
      </c>
      <c r="C2358">
        <v>20181</v>
      </c>
      <c r="D2358">
        <f>YEAR(Healthcare_Dataset_20164_20202[[#This Row],[BEG_DATE]])</f>
        <v>2018</v>
      </c>
      <c r="E2358" t="str">
        <f>RIGHT(Healthcare_Dataset_20164_20202[[#This Row],[YEAR_QTR]],1)</f>
        <v>1</v>
      </c>
      <c r="F2358" s="1">
        <v>43101</v>
      </c>
      <c r="G2358" s="1">
        <v>43190</v>
      </c>
      <c r="H2358" t="s">
        <v>142</v>
      </c>
      <c r="I2358">
        <v>13</v>
      </c>
      <c r="J2358">
        <v>1016</v>
      </c>
      <c r="K2358" t="s">
        <v>152</v>
      </c>
      <c r="L2358" t="s">
        <v>131</v>
      </c>
      <c r="M2358" t="s">
        <v>144</v>
      </c>
      <c r="N2358" t="s">
        <v>399</v>
      </c>
      <c r="O2358">
        <v>70</v>
      </c>
      <c r="P2358">
        <v>70</v>
      </c>
      <c r="Q2358">
        <v>25</v>
      </c>
      <c r="R2358">
        <v>468</v>
      </c>
      <c r="S2358">
        <v>156</v>
      </c>
      <c r="T2358">
        <v>1</v>
      </c>
      <c r="U2358">
        <v>2</v>
      </c>
      <c r="V2358">
        <v>0</v>
      </c>
      <c r="W2358">
        <v>0</v>
      </c>
      <c r="X2358">
        <v>46</v>
      </c>
      <c r="Y2358">
        <v>398</v>
      </c>
      <c r="Z2358">
        <v>0</v>
      </c>
      <c r="AA2358">
        <v>5</v>
      </c>
      <c r="AB2358">
        <v>1076</v>
      </c>
      <c r="AC2358">
        <v>0</v>
      </c>
      <c r="AD2358">
        <v>933</v>
      </c>
      <c r="AE2358">
        <v>322</v>
      </c>
      <c r="AF2358">
        <v>2</v>
      </c>
      <c r="AG2358">
        <v>10</v>
      </c>
      <c r="AH2358">
        <v>0</v>
      </c>
      <c r="AI2358">
        <v>0</v>
      </c>
      <c r="AJ2358">
        <v>88</v>
      </c>
      <c r="AK2358">
        <v>650</v>
      </c>
      <c r="AL2358">
        <v>0</v>
      </c>
      <c r="AM2358">
        <v>9</v>
      </c>
      <c r="AN2358">
        <v>2014</v>
      </c>
      <c r="AO2358">
        <v>0</v>
      </c>
      <c r="AP2358">
        <v>83</v>
      </c>
      <c r="AQ2358">
        <v>25</v>
      </c>
      <c r="AR2358">
        <v>0</v>
      </c>
      <c r="AS2358">
        <v>1</v>
      </c>
      <c r="AT2358">
        <v>0</v>
      </c>
      <c r="AU2358">
        <v>0</v>
      </c>
      <c r="AV2358">
        <v>8</v>
      </c>
      <c r="AW2358">
        <v>102</v>
      </c>
      <c r="AX2358">
        <v>0</v>
      </c>
      <c r="AY2358">
        <v>5</v>
      </c>
      <c r="AZ2358">
        <v>224</v>
      </c>
      <c r="BA2358">
        <v>38639418</v>
      </c>
      <c r="BB2358">
        <v>13650237</v>
      </c>
      <c r="BC2358">
        <v>81654</v>
      </c>
      <c r="BD2358">
        <v>275220</v>
      </c>
      <c r="BE2358">
        <v>0</v>
      </c>
      <c r="BF2358">
        <v>0</v>
      </c>
      <c r="BG2358">
        <v>4297373</v>
      </c>
      <c r="BH2358">
        <v>30682123</v>
      </c>
      <c r="BI2358">
        <v>0</v>
      </c>
      <c r="BJ2358">
        <v>393204</v>
      </c>
      <c r="BK2358">
        <v>88019229</v>
      </c>
      <c r="BL2358">
        <v>5415404</v>
      </c>
      <c r="BM2358">
        <v>1117133</v>
      </c>
      <c r="BN2358">
        <v>0</v>
      </c>
      <c r="BO2358">
        <v>25676</v>
      </c>
      <c r="BP2358">
        <v>0</v>
      </c>
      <c r="BQ2358">
        <v>0</v>
      </c>
      <c r="BR2358">
        <v>396143</v>
      </c>
      <c r="BS2358">
        <v>4501896</v>
      </c>
      <c r="BT2358">
        <v>0</v>
      </c>
      <c r="BU2358">
        <v>176669</v>
      </c>
      <c r="BV2358">
        <v>11632921</v>
      </c>
      <c r="BW2358">
        <v>204202</v>
      </c>
      <c r="BX2358">
        <v>34285470</v>
      </c>
      <c r="BY2358">
        <v>9301240</v>
      </c>
      <c r="BZ2358">
        <v>70943</v>
      </c>
      <c r="CA2358">
        <v>225270</v>
      </c>
      <c r="CB2358">
        <v>0</v>
      </c>
      <c r="CC2358">
        <v>0</v>
      </c>
      <c r="CD2358">
        <v>0</v>
      </c>
      <c r="CE2358">
        <v>3861517</v>
      </c>
      <c r="CF2358">
        <v>21759180</v>
      </c>
      <c r="CG2358">
        <v>0</v>
      </c>
      <c r="CH2358">
        <v>16239</v>
      </c>
      <c r="CI2358">
        <v>0</v>
      </c>
      <c r="CJ2358">
        <v>0</v>
      </c>
      <c r="CK2358">
        <v>0</v>
      </c>
      <c r="CL2358">
        <v>4037</v>
      </c>
      <c r="CM2358">
        <v>69728098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9752867</v>
      </c>
      <c r="CT2358">
        <v>5432998</v>
      </c>
      <c r="CU2358">
        <v>10711</v>
      </c>
      <c r="CV2358">
        <v>73055</v>
      </c>
      <c r="CW2358">
        <v>0</v>
      </c>
      <c r="CX2358">
        <v>0</v>
      </c>
      <c r="CY2358">
        <v>821252</v>
      </c>
      <c r="CZ2358">
        <v>13310573</v>
      </c>
      <c r="DA2358">
        <v>0</v>
      </c>
      <c r="DB2358">
        <v>522596</v>
      </c>
      <c r="DC2358">
        <v>29924052</v>
      </c>
      <c r="DD2358">
        <v>1064243</v>
      </c>
      <c r="DE2358">
        <v>22755665</v>
      </c>
      <c r="DF2358">
        <v>0</v>
      </c>
      <c r="DG2358">
        <v>114635</v>
      </c>
      <c r="DH2358">
        <v>0</v>
      </c>
      <c r="DI2358">
        <v>0</v>
      </c>
      <c r="DJ2358">
        <v>0</v>
      </c>
      <c r="DK2358">
        <v>0</v>
      </c>
      <c r="DL2358">
        <v>317570</v>
      </c>
      <c r="DM2358">
        <v>502750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0</v>
      </c>
      <c r="DU2358">
        <v>0</v>
      </c>
      <c r="DV2358">
        <v>0</v>
      </c>
      <c r="DW2358">
        <v>0</v>
      </c>
      <c r="DX2358">
        <v>0</v>
      </c>
      <c r="DY2358">
        <v>0</v>
      </c>
      <c r="DZ2358">
        <v>0</v>
      </c>
      <c r="EA2358">
        <f>Healthcare_Dataset_20164_20202[[#This Row],[NET_TOT]]+Healthcare_Dataset_20164_20202[[#This Row],[OTH_OP_REV]]-Healthcare_Dataset_20164_20202[[#This Row],[TOT_OP_EXP]]</f>
        <v>8232630</v>
      </c>
      <c r="EB2358">
        <f>Healthcare_Dataset_20164_20202[[#This Row],[NET_TOT]]+Healthcare_Dataset_20164_20202[[#This Row],[OTH_OP_REV]]</f>
        <v>30988295</v>
      </c>
      <c r="EC2358" s="8">
        <f>IFERROR((Healthcare_Dataset_20164_20202[[#This Row],[Net from Operations]]/Healthcare_Dataset_20164_20202[[#This Row],[Total Operating Revenue]])*100, "0")</f>
        <v>26.566902115782749</v>
      </c>
      <c r="ED2358">
        <f>Healthcare_Dataset_20164_20202[[#This Row],[Net from Operations]]+Healthcare_Dataset_20164_20202[[#This Row],[NONOP_REV]]</f>
        <v>8347265</v>
      </c>
      <c r="EE2358" s="8">
        <f>IFERROR((Healthcare_Dataset_20164_20202[[#This Row],[Pre-tax Net Income]]/Healthcare_Dataset_20164_20202[[#This Row],[Total Operating Revenue]])*100, "0")</f>
        <v>26.936832116771832</v>
      </c>
      <c r="EF2358">
        <f t="shared" si="36"/>
        <v>1.8717472118959109</v>
      </c>
      <c r="EG23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988295</v>
      </c>
      <c r="EH2358">
        <f t="array" ref="EH2358">SUMPRODUCT(1/COUNTIF(Healthcare_Dataset_20164_20202[FAC_NO],Healthcare_Dataset_20164_20202[FAC_NO]))</f>
        <v>456.99999999998079</v>
      </c>
      <c r="EI23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59" spans="1:139" x14ac:dyDescent="0.35">
      <c r="A2359">
        <v>106190382</v>
      </c>
      <c r="B2359" t="s">
        <v>400</v>
      </c>
      <c r="C2359">
        <v>20181</v>
      </c>
      <c r="D2359">
        <f>YEAR(Healthcare_Dataset_20164_20202[[#This Row],[BEG_DATE]])</f>
        <v>2018</v>
      </c>
      <c r="E2359" t="str">
        <f>RIGHT(Healthcare_Dataset_20164_20202[[#This Row],[YEAR_QTR]],1)</f>
        <v>1</v>
      </c>
      <c r="F2359" s="1">
        <v>43101</v>
      </c>
      <c r="G2359" s="1">
        <v>43190</v>
      </c>
      <c r="H2359" t="s">
        <v>151</v>
      </c>
      <c r="I2359">
        <v>11</v>
      </c>
      <c r="J2359">
        <v>925</v>
      </c>
      <c r="K2359" t="s">
        <v>160</v>
      </c>
      <c r="L2359" t="s">
        <v>131</v>
      </c>
      <c r="M2359" t="s">
        <v>144</v>
      </c>
      <c r="N2359" t="s">
        <v>200</v>
      </c>
      <c r="O2359">
        <v>434</v>
      </c>
      <c r="P2359">
        <v>413</v>
      </c>
      <c r="Q2359">
        <v>238</v>
      </c>
      <c r="R2359">
        <v>860</v>
      </c>
      <c r="S2359">
        <v>235</v>
      </c>
      <c r="T2359">
        <v>741</v>
      </c>
      <c r="U2359">
        <v>1180</v>
      </c>
      <c r="V2359">
        <v>0</v>
      </c>
      <c r="W2359">
        <v>0</v>
      </c>
      <c r="X2359">
        <v>4</v>
      </c>
      <c r="Y2359">
        <v>297</v>
      </c>
      <c r="Z2359">
        <v>0</v>
      </c>
      <c r="AA2359">
        <v>84</v>
      </c>
      <c r="AB2359">
        <v>3401</v>
      </c>
      <c r="AC2359">
        <v>0</v>
      </c>
      <c r="AD2359">
        <v>6181</v>
      </c>
      <c r="AE2359">
        <v>909</v>
      </c>
      <c r="AF2359">
        <v>3930</v>
      </c>
      <c r="AG2359">
        <v>8982</v>
      </c>
      <c r="AH2359">
        <v>0</v>
      </c>
      <c r="AI2359">
        <v>0</v>
      </c>
      <c r="AJ2359">
        <v>99</v>
      </c>
      <c r="AK2359">
        <v>1156</v>
      </c>
      <c r="AL2359">
        <v>0</v>
      </c>
      <c r="AM2359">
        <v>119</v>
      </c>
      <c r="AN2359">
        <v>21376</v>
      </c>
      <c r="AO2359">
        <v>0</v>
      </c>
      <c r="AP2359">
        <v>1826</v>
      </c>
      <c r="AQ2359">
        <v>470</v>
      </c>
      <c r="AR2359">
        <v>2646</v>
      </c>
      <c r="AS2359">
        <v>4581</v>
      </c>
      <c r="AT2359">
        <v>0</v>
      </c>
      <c r="AU2359">
        <v>0</v>
      </c>
      <c r="AV2359">
        <v>546</v>
      </c>
      <c r="AW2359">
        <v>1226</v>
      </c>
      <c r="AX2359">
        <v>0</v>
      </c>
      <c r="AY2359">
        <v>1001</v>
      </c>
      <c r="AZ2359">
        <v>12296</v>
      </c>
      <c r="BA2359">
        <v>62066420</v>
      </c>
      <c r="BB2359">
        <v>13516550</v>
      </c>
      <c r="BC2359">
        <v>29468587</v>
      </c>
      <c r="BD2359">
        <v>66535257</v>
      </c>
      <c r="BE2359">
        <v>0</v>
      </c>
      <c r="BF2359">
        <v>0</v>
      </c>
      <c r="BG2359">
        <v>544137</v>
      </c>
      <c r="BH2359">
        <v>15233301</v>
      </c>
      <c r="BI2359">
        <v>0</v>
      </c>
      <c r="BJ2359">
        <v>1941013</v>
      </c>
      <c r="BK2359">
        <v>189305265</v>
      </c>
      <c r="BL2359">
        <v>10762522</v>
      </c>
      <c r="BM2359">
        <v>4477347</v>
      </c>
      <c r="BN2359">
        <v>8368207</v>
      </c>
      <c r="BO2359">
        <v>21612371</v>
      </c>
      <c r="BP2359">
        <v>0</v>
      </c>
      <c r="BQ2359">
        <v>0</v>
      </c>
      <c r="BR2359">
        <v>336580</v>
      </c>
      <c r="BS2359">
        <v>7292995</v>
      </c>
      <c r="BT2359">
        <v>0</v>
      </c>
      <c r="BU2359">
        <v>2466504</v>
      </c>
      <c r="BV2359">
        <v>55316526</v>
      </c>
      <c r="BW2359">
        <v>736556</v>
      </c>
      <c r="BX2359">
        <v>52292337</v>
      </c>
      <c r="BY2359">
        <v>13698006</v>
      </c>
      <c r="BZ2359">
        <v>21574475</v>
      </c>
      <c r="CA2359">
        <v>76586064</v>
      </c>
      <c r="CB2359">
        <v>-4194076</v>
      </c>
      <c r="CC2359">
        <v>0</v>
      </c>
      <c r="CD2359">
        <v>0</v>
      </c>
      <c r="CE2359">
        <v>2811554</v>
      </c>
      <c r="CF2359">
        <v>17331804</v>
      </c>
      <c r="CG2359">
        <v>0</v>
      </c>
      <c r="CH2359">
        <v>655408</v>
      </c>
      <c r="CI2359">
        <v>0</v>
      </c>
      <c r="CJ2359">
        <v>0</v>
      </c>
      <c r="CK2359">
        <v>0</v>
      </c>
      <c r="CL2359">
        <v>4305550</v>
      </c>
      <c r="CM2359">
        <v>185797678</v>
      </c>
      <c r="CN2359">
        <v>0</v>
      </c>
      <c r="CO2359">
        <v>6475100</v>
      </c>
      <c r="CP2359">
        <v>0</v>
      </c>
      <c r="CQ2359">
        <v>0</v>
      </c>
      <c r="CR2359">
        <v>6475100</v>
      </c>
      <c r="CS2359">
        <v>20536604</v>
      </c>
      <c r="CT2359">
        <v>4295891</v>
      </c>
      <c r="CU2359">
        <v>20456395</v>
      </c>
      <c r="CV2359">
        <v>18036665</v>
      </c>
      <c r="CW2359">
        <v>0</v>
      </c>
      <c r="CX2359">
        <v>0</v>
      </c>
      <c r="CY2359">
        <v>-1930837</v>
      </c>
      <c r="CZ2359">
        <v>5194492</v>
      </c>
      <c r="DA2359">
        <v>0</v>
      </c>
      <c r="DB2359">
        <v>-1289997</v>
      </c>
      <c r="DC2359">
        <v>65299213</v>
      </c>
      <c r="DD2359">
        <v>933773</v>
      </c>
      <c r="DE2359">
        <v>64005706</v>
      </c>
      <c r="DF2359">
        <v>0</v>
      </c>
      <c r="DG2359">
        <v>-1698</v>
      </c>
      <c r="DH2359">
        <v>0</v>
      </c>
      <c r="DI2359">
        <v>0</v>
      </c>
      <c r="DJ2359">
        <v>0</v>
      </c>
      <c r="DK2359">
        <v>0</v>
      </c>
      <c r="DL2359">
        <v>1591770</v>
      </c>
      <c r="DM2359">
        <v>84500097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0</v>
      </c>
      <c r="DU2359">
        <v>0</v>
      </c>
      <c r="DV2359">
        <v>0</v>
      </c>
      <c r="DW2359">
        <v>0</v>
      </c>
      <c r="DX2359">
        <v>0</v>
      </c>
      <c r="DY2359">
        <v>0</v>
      </c>
      <c r="DZ2359">
        <v>0</v>
      </c>
      <c r="EA2359">
        <f>Healthcare_Dataset_20164_20202[[#This Row],[NET_TOT]]+Healthcare_Dataset_20164_20202[[#This Row],[OTH_OP_REV]]-Healthcare_Dataset_20164_20202[[#This Row],[TOT_OP_EXP]]</f>
        <v>2227280</v>
      </c>
      <c r="EB2359">
        <f>Healthcare_Dataset_20164_20202[[#This Row],[NET_TOT]]+Healthcare_Dataset_20164_20202[[#This Row],[OTH_OP_REV]]</f>
        <v>66232986</v>
      </c>
      <c r="EC2359" s="8">
        <f>IFERROR((Healthcare_Dataset_20164_20202[[#This Row],[Net from Operations]]/Healthcare_Dataset_20164_20202[[#This Row],[Total Operating Revenue]])*100, "0")</f>
        <v>3.3627956921646258</v>
      </c>
      <c r="ED2359">
        <f>Healthcare_Dataset_20164_20202[[#This Row],[Net from Operations]]+Healthcare_Dataset_20164_20202[[#This Row],[NONOP_REV]]</f>
        <v>2225582</v>
      </c>
      <c r="EE2359" s="8">
        <f>IFERROR((Healthcare_Dataset_20164_20202[[#This Row],[Pre-tax Net Income]]/Healthcare_Dataset_20164_20202[[#This Row],[Total Operating Revenue]])*100, "0")</f>
        <v>3.360232014905685</v>
      </c>
      <c r="EF2359">
        <f t="shared" si="36"/>
        <v>6.2852102322846219</v>
      </c>
      <c r="EG23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232986</v>
      </c>
      <c r="EH2359">
        <f t="array" ref="EH2359">SUMPRODUCT(1/COUNTIF(Healthcare_Dataset_20164_20202[FAC_NO],Healthcare_Dataset_20164_20202[FAC_NO]))</f>
        <v>456.99999999998079</v>
      </c>
      <c r="EI23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60" spans="1:139" x14ac:dyDescent="0.35">
      <c r="A2360">
        <v>106301209</v>
      </c>
      <c r="B2360" t="s">
        <v>401</v>
      </c>
      <c r="C2360">
        <v>20181</v>
      </c>
      <c r="D2360">
        <f>YEAR(Healthcare_Dataset_20164_20202[[#This Row],[BEG_DATE]])</f>
        <v>2018</v>
      </c>
      <c r="E2360" t="str">
        <f>RIGHT(Healthcare_Dataset_20164_20202[[#This Row],[YEAR_QTR]],1)</f>
        <v>1</v>
      </c>
      <c r="F2360" s="1">
        <v>43101</v>
      </c>
      <c r="G2360" s="1">
        <v>43190</v>
      </c>
      <c r="H2360" t="s">
        <v>142</v>
      </c>
      <c r="I2360">
        <v>13</v>
      </c>
      <c r="J2360">
        <v>1014</v>
      </c>
      <c r="K2360" t="s">
        <v>160</v>
      </c>
      <c r="L2360" t="s">
        <v>131</v>
      </c>
      <c r="M2360" t="s">
        <v>144</v>
      </c>
      <c r="N2360" t="s">
        <v>402</v>
      </c>
      <c r="O2360">
        <v>131</v>
      </c>
      <c r="P2360">
        <v>131</v>
      </c>
      <c r="Q2360">
        <v>131</v>
      </c>
      <c r="R2360">
        <v>455</v>
      </c>
      <c r="S2360">
        <v>127</v>
      </c>
      <c r="T2360">
        <v>55</v>
      </c>
      <c r="U2360">
        <v>202</v>
      </c>
      <c r="V2360">
        <v>0</v>
      </c>
      <c r="W2360">
        <v>0</v>
      </c>
      <c r="X2360">
        <v>48</v>
      </c>
      <c r="Y2360">
        <v>60</v>
      </c>
      <c r="Z2360">
        <v>0</v>
      </c>
      <c r="AA2360">
        <v>39</v>
      </c>
      <c r="AB2360">
        <v>986</v>
      </c>
      <c r="AC2360">
        <v>0</v>
      </c>
      <c r="AD2360">
        <v>4089</v>
      </c>
      <c r="AE2360">
        <v>656</v>
      </c>
      <c r="AF2360">
        <v>449</v>
      </c>
      <c r="AG2360">
        <v>686</v>
      </c>
      <c r="AH2360">
        <v>0</v>
      </c>
      <c r="AI2360">
        <v>0</v>
      </c>
      <c r="AJ2360">
        <v>202</v>
      </c>
      <c r="AK2360">
        <v>159</v>
      </c>
      <c r="AL2360">
        <v>0</v>
      </c>
      <c r="AM2360">
        <v>41</v>
      </c>
      <c r="AN2360">
        <v>6282</v>
      </c>
      <c r="AO2360">
        <v>0</v>
      </c>
      <c r="AP2360">
        <v>2709</v>
      </c>
      <c r="AQ2360">
        <v>265</v>
      </c>
      <c r="AR2360">
        <v>395</v>
      </c>
      <c r="AS2360">
        <v>1954</v>
      </c>
      <c r="AT2360">
        <v>0</v>
      </c>
      <c r="AU2360">
        <v>0</v>
      </c>
      <c r="AV2360">
        <v>593</v>
      </c>
      <c r="AW2360">
        <v>526</v>
      </c>
      <c r="AX2360">
        <v>0</v>
      </c>
      <c r="AY2360">
        <v>396</v>
      </c>
      <c r="AZ2360">
        <v>6838</v>
      </c>
      <c r="BA2360">
        <v>25682430</v>
      </c>
      <c r="BB2360">
        <v>7812931</v>
      </c>
      <c r="BC2360">
        <v>3900889</v>
      </c>
      <c r="BD2360">
        <v>7457214</v>
      </c>
      <c r="BE2360">
        <v>0</v>
      </c>
      <c r="BF2360">
        <v>0</v>
      </c>
      <c r="BG2360">
        <v>2097836</v>
      </c>
      <c r="BH2360">
        <v>1994748</v>
      </c>
      <c r="BI2360">
        <v>0</v>
      </c>
      <c r="BJ2360">
        <v>360763</v>
      </c>
      <c r="BK2360">
        <v>49306811</v>
      </c>
      <c r="BL2360">
        <v>3083156</v>
      </c>
      <c r="BM2360">
        <v>1108507</v>
      </c>
      <c r="BN2360">
        <v>1175946</v>
      </c>
      <c r="BO2360">
        <v>5744878</v>
      </c>
      <c r="BP2360">
        <v>0</v>
      </c>
      <c r="BQ2360">
        <v>0</v>
      </c>
      <c r="BR2360">
        <v>1867380</v>
      </c>
      <c r="BS2360">
        <v>1410643</v>
      </c>
      <c r="BT2360">
        <v>0</v>
      </c>
      <c r="BU2360">
        <v>1078129</v>
      </c>
      <c r="BV2360">
        <v>15468639</v>
      </c>
      <c r="BW2360">
        <v>1172365</v>
      </c>
      <c r="BX2360">
        <v>23886967</v>
      </c>
      <c r="BY2360">
        <v>6925509</v>
      </c>
      <c r="BZ2360">
        <v>4866227</v>
      </c>
      <c r="CA2360">
        <v>9195289</v>
      </c>
      <c r="CB2360">
        <v>-105180</v>
      </c>
      <c r="CC2360">
        <v>0</v>
      </c>
      <c r="CD2360">
        <v>0</v>
      </c>
      <c r="CE2360">
        <v>3039013</v>
      </c>
      <c r="CF2360">
        <v>2883548</v>
      </c>
      <c r="CG2360">
        <v>0</v>
      </c>
      <c r="CH2360">
        <v>221718</v>
      </c>
      <c r="CI2360">
        <v>0</v>
      </c>
      <c r="CJ2360">
        <v>0</v>
      </c>
      <c r="CK2360">
        <v>0</v>
      </c>
      <c r="CL2360">
        <v>0</v>
      </c>
      <c r="CM2360">
        <v>52085456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4878619</v>
      </c>
      <c r="CT2360">
        <v>1995929</v>
      </c>
      <c r="CU2360">
        <v>315788</v>
      </c>
      <c r="CV2360">
        <v>4006803</v>
      </c>
      <c r="CW2360">
        <v>0</v>
      </c>
      <c r="CX2360">
        <v>0</v>
      </c>
      <c r="CY2360">
        <v>926203</v>
      </c>
      <c r="CZ2360">
        <v>521843</v>
      </c>
      <c r="DA2360">
        <v>0</v>
      </c>
      <c r="DB2360">
        <v>44809</v>
      </c>
      <c r="DC2360">
        <v>12689994</v>
      </c>
      <c r="DD2360">
        <v>150088</v>
      </c>
      <c r="DE2360">
        <v>16034125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90950</v>
      </c>
      <c r="DM2360">
        <v>61670512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0</v>
      </c>
      <c r="DU2360">
        <v>0</v>
      </c>
      <c r="DV2360">
        <v>0</v>
      </c>
      <c r="DW2360">
        <v>0</v>
      </c>
      <c r="DX2360">
        <v>0</v>
      </c>
      <c r="DY2360">
        <v>0</v>
      </c>
      <c r="DZ2360">
        <v>0</v>
      </c>
      <c r="EA2360">
        <f>Healthcare_Dataset_20164_20202[[#This Row],[NET_TOT]]+Healthcare_Dataset_20164_20202[[#This Row],[OTH_OP_REV]]-Healthcare_Dataset_20164_20202[[#This Row],[TOT_OP_EXP]]</f>
        <v>-3194043</v>
      </c>
      <c r="EB2360">
        <f>Healthcare_Dataset_20164_20202[[#This Row],[NET_TOT]]+Healthcare_Dataset_20164_20202[[#This Row],[OTH_OP_REV]]</f>
        <v>12840082</v>
      </c>
      <c r="EC2360" s="8">
        <f>IFERROR((Healthcare_Dataset_20164_20202[[#This Row],[Net from Operations]]/Healthcare_Dataset_20164_20202[[#This Row],[Total Operating Revenue]])*100, "0")</f>
        <v>-24.875565436420111</v>
      </c>
      <c r="ED2360">
        <f>Healthcare_Dataset_20164_20202[[#This Row],[Net from Operations]]+Healthcare_Dataset_20164_20202[[#This Row],[NONOP_REV]]</f>
        <v>-3194043</v>
      </c>
      <c r="EE2360" s="8">
        <f>IFERROR((Healthcare_Dataset_20164_20202[[#This Row],[Pre-tax Net Income]]/Healthcare_Dataset_20164_20202[[#This Row],[Total Operating Revenue]])*100, "0")</f>
        <v>-24.875565436420111</v>
      </c>
      <c r="EF2360">
        <f t="shared" si="36"/>
        <v>6.3711967545638943</v>
      </c>
      <c r="EG23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840082</v>
      </c>
      <c r="EH2360">
        <f t="array" ref="EH2360">SUMPRODUCT(1/COUNTIF(Healthcare_Dataset_20164_20202[FAC_NO],Healthcare_Dataset_20164_20202[FAC_NO]))</f>
        <v>456.99999999998079</v>
      </c>
      <c r="EI23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61" spans="1:139" x14ac:dyDescent="0.35">
      <c r="A2361">
        <v>106190400</v>
      </c>
      <c r="B2361" t="s">
        <v>403</v>
      </c>
      <c r="C2361">
        <v>20181</v>
      </c>
      <c r="D2361">
        <f>YEAR(Healthcare_Dataset_20164_20202[[#This Row],[BEG_DATE]])</f>
        <v>2018</v>
      </c>
      <c r="E2361" t="str">
        <f>RIGHT(Healthcare_Dataset_20164_20202[[#This Row],[YEAR_QTR]],1)</f>
        <v>1</v>
      </c>
      <c r="F2361" s="1">
        <v>43101</v>
      </c>
      <c r="G2361" s="1">
        <v>43190</v>
      </c>
      <c r="H2361" t="s">
        <v>151</v>
      </c>
      <c r="I2361">
        <v>11</v>
      </c>
      <c r="J2361">
        <v>911</v>
      </c>
      <c r="K2361" t="s">
        <v>148</v>
      </c>
      <c r="L2361" t="s">
        <v>131</v>
      </c>
      <c r="M2361" t="s">
        <v>144</v>
      </c>
      <c r="N2361" t="s">
        <v>185</v>
      </c>
      <c r="O2361">
        <v>578</v>
      </c>
      <c r="P2361">
        <v>578</v>
      </c>
      <c r="Q2361">
        <v>369</v>
      </c>
      <c r="R2361">
        <v>2057</v>
      </c>
      <c r="S2361">
        <v>1143</v>
      </c>
      <c r="T2361">
        <v>595</v>
      </c>
      <c r="U2361">
        <v>781</v>
      </c>
      <c r="V2361">
        <v>0</v>
      </c>
      <c r="W2361">
        <v>0</v>
      </c>
      <c r="X2361">
        <v>104</v>
      </c>
      <c r="Y2361">
        <v>2622</v>
      </c>
      <c r="Z2361">
        <v>17</v>
      </c>
      <c r="AA2361">
        <v>112</v>
      </c>
      <c r="AB2361">
        <v>7431</v>
      </c>
      <c r="AC2361">
        <v>0</v>
      </c>
      <c r="AD2361">
        <v>10363</v>
      </c>
      <c r="AE2361">
        <v>5861</v>
      </c>
      <c r="AF2361">
        <v>2958</v>
      </c>
      <c r="AG2361">
        <v>2842</v>
      </c>
      <c r="AH2361">
        <v>0</v>
      </c>
      <c r="AI2361">
        <v>0</v>
      </c>
      <c r="AJ2361">
        <v>346</v>
      </c>
      <c r="AK2361">
        <v>10379</v>
      </c>
      <c r="AL2361">
        <v>54</v>
      </c>
      <c r="AM2361">
        <v>360</v>
      </c>
      <c r="AN2361">
        <v>33163</v>
      </c>
      <c r="AO2361">
        <v>0</v>
      </c>
      <c r="AP2361">
        <v>9971</v>
      </c>
      <c r="AQ2361">
        <v>2889</v>
      </c>
      <c r="AR2361">
        <v>1459</v>
      </c>
      <c r="AS2361">
        <v>4563</v>
      </c>
      <c r="AT2361">
        <v>5</v>
      </c>
      <c r="AU2361">
        <v>0</v>
      </c>
      <c r="AV2361">
        <v>1595</v>
      </c>
      <c r="AW2361">
        <v>19729</v>
      </c>
      <c r="AX2361">
        <v>272</v>
      </c>
      <c r="AY2361">
        <v>1567</v>
      </c>
      <c r="AZ2361">
        <v>42050</v>
      </c>
      <c r="BA2361">
        <v>215573124</v>
      </c>
      <c r="BB2361">
        <v>128348910</v>
      </c>
      <c r="BC2361">
        <v>50983642</v>
      </c>
      <c r="BD2361">
        <v>56916026</v>
      </c>
      <c r="BE2361">
        <v>0</v>
      </c>
      <c r="BF2361">
        <v>0</v>
      </c>
      <c r="BG2361">
        <v>8761977</v>
      </c>
      <c r="BH2361">
        <v>192671295</v>
      </c>
      <c r="BI2361">
        <v>866606</v>
      </c>
      <c r="BJ2361">
        <v>5720449</v>
      </c>
      <c r="BK2361">
        <v>659842029</v>
      </c>
      <c r="BL2361">
        <v>41813985</v>
      </c>
      <c r="BM2361">
        <v>30644570</v>
      </c>
      <c r="BN2361">
        <v>6942245</v>
      </c>
      <c r="BO2361">
        <v>24730580</v>
      </c>
      <c r="BP2361">
        <v>273292</v>
      </c>
      <c r="BQ2361">
        <v>0</v>
      </c>
      <c r="BR2361">
        <v>3562738</v>
      </c>
      <c r="BS2361">
        <v>66770945</v>
      </c>
      <c r="BT2361">
        <v>939028</v>
      </c>
      <c r="BU2361">
        <v>6338621</v>
      </c>
      <c r="BV2361">
        <v>182016004</v>
      </c>
      <c r="BW2361">
        <v>11366724</v>
      </c>
      <c r="BX2361">
        <v>222295814</v>
      </c>
      <c r="BY2361">
        <v>132230740</v>
      </c>
      <c r="BZ2361">
        <v>51317199</v>
      </c>
      <c r="CA2361">
        <v>74330919</v>
      </c>
      <c r="CB2361">
        <v>0</v>
      </c>
      <c r="CC2361">
        <v>251721</v>
      </c>
      <c r="CD2361">
        <v>0</v>
      </c>
      <c r="CE2361">
        <v>9812793</v>
      </c>
      <c r="CF2361">
        <v>186755382</v>
      </c>
      <c r="CG2361">
        <v>0</v>
      </c>
      <c r="CH2361">
        <v>1805634</v>
      </c>
      <c r="CI2361">
        <v>0</v>
      </c>
      <c r="CJ2361">
        <v>0</v>
      </c>
      <c r="CK2361">
        <v>0</v>
      </c>
      <c r="CL2361">
        <v>0</v>
      </c>
      <c r="CM2361">
        <v>690166926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35091295</v>
      </c>
      <c r="CT2361">
        <v>26762740</v>
      </c>
      <c r="CU2361">
        <v>6608688</v>
      </c>
      <c r="CV2361">
        <v>7315687</v>
      </c>
      <c r="CW2361">
        <v>21571</v>
      </c>
      <c r="CX2361">
        <v>0</v>
      </c>
      <c r="CY2361">
        <v>2511922</v>
      </c>
      <c r="CZ2361">
        <v>72686858</v>
      </c>
      <c r="DA2361">
        <v>0</v>
      </c>
      <c r="DB2361">
        <v>692346</v>
      </c>
      <c r="DC2361">
        <v>151691107</v>
      </c>
      <c r="DD2361">
        <v>3750990</v>
      </c>
      <c r="DE2361">
        <v>158049281</v>
      </c>
      <c r="DF2361">
        <v>0</v>
      </c>
      <c r="DG2361">
        <v>329169</v>
      </c>
      <c r="DH2361">
        <v>0</v>
      </c>
      <c r="DI2361">
        <v>0</v>
      </c>
      <c r="DJ2361">
        <v>0</v>
      </c>
      <c r="DK2361">
        <v>0</v>
      </c>
      <c r="DL2361">
        <v>14212515</v>
      </c>
      <c r="DM2361">
        <v>426802785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0</v>
      </c>
      <c r="DU2361">
        <v>0</v>
      </c>
      <c r="DV2361">
        <v>0</v>
      </c>
      <c r="DW2361">
        <v>0</v>
      </c>
      <c r="DX2361">
        <v>0</v>
      </c>
      <c r="DY2361">
        <v>0</v>
      </c>
      <c r="DZ2361">
        <v>0</v>
      </c>
      <c r="EA2361">
        <f>Healthcare_Dataset_20164_20202[[#This Row],[NET_TOT]]+Healthcare_Dataset_20164_20202[[#This Row],[OTH_OP_REV]]-Healthcare_Dataset_20164_20202[[#This Row],[TOT_OP_EXP]]</f>
        <v>-2607184</v>
      </c>
      <c r="EB2361">
        <f>Healthcare_Dataset_20164_20202[[#This Row],[NET_TOT]]+Healthcare_Dataset_20164_20202[[#This Row],[OTH_OP_REV]]</f>
        <v>155442097</v>
      </c>
      <c r="EC2361" s="8">
        <f>IFERROR((Healthcare_Dataset_20164_20202[[#This Row],[Net from Operations]]/Healthcare_Dataset_20164_20202[[#This Row],[Total Operating Revenue]])*100, "0")</f>
        <v>-1.6772702185045791</v>
      </c>
      <c r="ED2361">
        <f>Healthcare_Dataset_20164_20202[[#This Row],[Net from Operations]]+Healthcare_Dataset_20164_20202[[#This Row],[NONOP_REV]]</f>
        <v>-2278015</v>
      </c>
      <c r="EE2361" s="8">
        <f>IFERROR((Healthcare_Dataset_20164_20202[[#This Row],[Pre-tax Net Income]]/Healthcare_Dataset_20164_20202[[#This Row],[Total Operating Revenue]])*100, "0")</f>
        <v>-1.4655071206354093</v>
      </c>
      <c r="EF2361">
        <f t="shared" si="36"/>
        <v>4.4627910106311397</v>
      </c>
      <c r="EG23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5442097</v>
      </c>
      <c r="EH2361">
        <f t="array" ref="EH2361">SUMPRODUCT(1/COUNTIF(Healthcare_Dataset_20164_20202[FAC_NO],Healthcare_Dataset_20164_20202[FAC_NO]))</f>
        <v>456.99999999998079</v>
      </c>
      <c r="EI23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62" spans="1:139" x14ac:dyDescent="0.35">
      <c r="A2362">
        <v>106121031</v>
      </c>
      <c r="B2362" t="s">
        <v>404</v>
      </c>
      <c r="C2362">
        <v>20181</v>
      </c>
      <c r="D2362">
        <f>YEAR(Healthcare_Dataset_20164_20202[[#This Row],[BEG_DATE]])</f>
        <v>2018</v>
      </c>
      <c r="E2362" t="str">
        <f>RIGHT(Healthcare_Dataset_20164_20202[[#This Row],[YEAR_QTR]],1)</f>
        <v>1</v>
      </c>
      <c r="F2362" s="1">
        <v>43101</v>
      </c>
      <c r="G2362" s="1">
        <v>43190</v>
      </c>
      <c r="H2362" t="s">
        <v>405</v>
      </c>
      <c r="I2362">
        <v>1</v>
      </c>
      <c r="J2362">
        <v>109</v>
      </c>
      <c r="K2362" t="s">
        <v>130</v>
      </c>
      <c r="L2362" t="s">
        <v>131</v>
      </c>
      <c r="M2362" t="s">
        <v>172</v>
      </c>
      <c r="N2362" t="s">
        <v>406</v>
      </c>
      <c r="O2362">
        <v>17</v>
      </c>
      <c r="P2362">
        <v>17</v>
      </c>
      <c r="Q2362">
        <v>17</v>
      </c>
      <c r="R2362">
        <v>8</v>
      </c>
      <c r="S2362">
        <v>0</v>
      </c>
      <c r="T2362">
        <v>1</v>
      </c>
      <c r="U2362">
        <v>1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19</v>
      </c>
      <c r="AC2362">
        <v>0</v>
      </c>
      <c r="AD2362">
        <v>113</v>
      </c>
      <c r="AE2362">
        <v>0</v>
      </c>
      <c r="AF2362">
        <v>16</v>
      </c>
      <c r="AG2362">
        <v>846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59</v>
      </c>
      <c r="AN2362">
        <v>1034</v>
      </c>
      <c r="AO2362">
        <v>714</v>
      </c>
      <c r="AP2362">
        <v>1194</v>
      </c>
      <c r="AQ2362">
        <v>33</v>
      </c>
      <c r="AR2362">
        <v>88</v>
      </c>
      <c r="AS2362">
        <v>825</v>
      </c>
      <c r="AT2362">
        <v>0</v>
      </c>
      <c r="AU2362">
        <v>0</v>
      </c>
      <c r="AV2362">
        <v>865</v>
      </c>
      <c r="AW2362">
        <v>54</v>
      </c>
      <c r="AX2362">
        <v>0</v>
      </c>
      <c r="AY2362">
        <v>214</v>
      </c>
      <c r="AZ2362">
        <v>3273</v>
      </c>
      <c r="BA2362">
        <v>200503</v>
      </c>
      <c r="BB2362">
        <v>0</v>
      </c>
      <c r="BC2362">
        <v>35513</v>
      </c>
      <c r="BD2362">
        <v>45717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23204</v>
      </c>
      <c r="BK2362">
        <v>716390</v>
      </c>
      <c r="BL2362">
        <v>753481</v>
      </c>
      <c r="BM2362">
        <v>45434</v>
      </c>
      <c r="BN2362">
        <v>186036</v>
      </c>
      <c r="BO2362">
        <v>831253</v>
      </c>
      <c r="BP2362">
        <v>0</v>
      </c>
      <c r="BQ2362">
        <v>0</v>
      </c>
      <c r="BR2362">
        <v>415597</v>
      </c>
      <c r="BS2362">
        <v>34336</v>
      </c>
      <c r="BT2362">
        <v>0</v>
      </c>
      <c r="BU2362">
        <v>198935</v>
      </c>
      <c r="BV2362">
        <v>2465072</v>
      </c>
      <c r="BW2362">
        <v>0</v>
      </c>
      <c r="BX2362">
        <v>314815</v>
      </c>
      <c r="BY2362">
        <v>13630</v>
      </c>
      <c r="BZ2362">
        <v>190532</v>
      </c>
      <c r="CA2362">
        <v>824591</v>
      </c>
      <c r="CB2362">
        <v>0</v>
      </c>
      <c r="CC2362">
        <v>0</v>
      </c>
      <c r="CD2362">
        <v>0</v>
      </c>
      <c r="CE2362">
        <v>66496</v>
      </c>
      <c r="CF2362">
        <v>8241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177711</v>
      </c>
      <c r="CM2362">
        <v>1596016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639169</v>
      </c>
      <c r="CT2362">
        <v>31804</v>
      </c>
      <c r="CU2362">
        <v>31017</v>
      </c>
      <c r="CV2362">
        <v>463832</v>
      </c>
      <c r="CW2362">
        <v>0</v>
      </c>
      <c r="CX2362">
        <v>0</v>
      </c>
      <c r="CY2362">
        <v>349101</v>
      </c>
      <c r="CZ2362">
        <v>26095</v>
      </c>
      <c r="DA2362">
        <v>0</v>
      </c>
      <c r="DB2362">
        <v>44428</v>
      </c>
      <c r="DC2362">
        <v>1585446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0</v>
      </c>
      <c r="DU2362">
        <v>0</v>
      </c>
      <c r="DV2362">
        <v>0</v>
      </c>
      <c r="DW2362">
        <v>0</v>
      </c>
      <c r="DX2362">
        <v>0</v>
      </c>
      <c r="DY2362">
        <v>0</v>
      </c>
      <c r="DZ2362">
        <v>0</v>
      </c>
      <c r="EA2362">
        <f>Healthcare_Dataset_20164_20202[[#This Row],[NET_TOT]]+Healthcare_Dataset_20164_20202[[#This Row],[OTH_OP_REV]]-Healthcare_Dataset_20164_20202[[#This Row],[TOT_OP_EXP]]</f>
        <v>1585446</v>
      </c>
      <c r="EB2362">
        <f>Healthcare_Dataset_20164_20202[[#This Row],[NET_TOT]]+Healthcare_Dataset_20164_20202[[#This Row],[OTH_OP_REV]]</f>
        <v>1585446</v>
      </c>
      <c r="EC2362" s="8">
        <f>IFERROR((Healthcare_Dataset_20164_20202[[#This Row],[Net from Operations]]/Healthcare_Dataset_20164_20202[[#This Row],[Total Operating Revenue]])*100, "0")</f>
        <v>100</v>
      </c>
      <c r="ED2362">
        <f>Healthcare_Dataset_20164_20202[[#This Row],[Net from Operations]]+Healthcare_Dataset_20164_20202[[#This Row],[NONOP_REV]]</f>
        <v>1585446</v>
      </c>
      <c r="EE2362" s="8">
        <f>IFERROR((Healthcare_Dataset_20164_20202[[#This Row],[Pre-tax Net Income]]/Healthcare_Dataset_20164_20202[[#This Row],[Total Operating Revenue]])*100, "0")</f>
        <v>100</v>
      </c>
      <c r="EF2362">
        <f t="shared" si="36"/>
        <v>54.421052631578945</v>
      </c>
      <c r="EG23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85446</v>
      </c>
      <c r="EH2362">
        <f t="array" ref="EH2362">SUMPRODUCT(1/COUNTIF(Healthcare_Dataset_20164_20202[FAC_NO],Healthcare_Dataset_20164_20202[FAC_NO]))</f>
        <v>456.99999999998079</v>
      </c>
      <c r="EI23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63" spans="1:139" x14ac:dyDescent="0.35">
      <c r="A2363">
        <v>106380842</v>
      </c>
      <c r="B2363" t="s">
        <v>407</v>
      </c>
      <c r="C2363">
        <v>20181</v>
      </c>
      <c r="D2363">
        <f>YEAR(Healthcare_Dataset_20164_20202[[#This Row],[BEG_DATE]])</f>
        <v>2018</v>
      </c>
      <c r="E2363" t="str">
        <f>RIGHT(Healthcare_Dataset_20164_20202[[#This Row],[YEAR_QTR]],1)</f>
        <v>1</v>
      </c>
      <c r="F2363" s="1">
        <v>43101</v>
      </c>
      <c r="G2363" s="1">
        <v>43190</v>
      </c>
      <c r="H2363" t="s">
        <v>218</v>
      </c>
      <c r="I2363">
        <v>4</v>
      </c>
      <c r="J2363">
        <v>423</v>
      </c>
      <c r="K2363" t="s">
        <v>148</v>
      </c>
      <c r="L2363" t="s">
        <v>408</v>
      </c>
      <c r="M2363" t="s">
        <v>144</v>
      </c>
      <c r="N2363" t="s">
        <v>219</v>
      </c>
      <c r="O2363">
        <v>391</v>
      </c>
      <c r="P2363">
        <v>391</v>
      </c>
      <c r="Q2363">
        <v>360</v>
      </c>
      <c r="R2363">
        <v>188</v>
      </c>
      <c r="S2363">
        <v>185</v>
      </c>
      <c r="T2363">
        <v>17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13</v>
      </c>
      <c r="AB2363">
        <v>403</v>
      </c>
      <c r="AC2363">
        <v>364</v>
      </c>
      <c r="AD2363">
        <v>5048</v>
      </c>
      <c r="AE2363">
        <v>4441</v>
      </c>
      <c r="AF2363">
        <v>21848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1034</v>
      </c>
      <c r="AN2363">
        <v>32371</v>
      </c>
      <c r="AO2363">
        <v>31425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10859654</v>
      </c>
      <c r="BB2363">
        <v>1129354</v>
      </c>
      <c r="BC2363">
        <v>11736824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637696</v>
      </c>
      <c r="BK2363">
        <v>24363528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171528</v>
      </c>
      <c r="BX2363">
        <v>4864685</v>
      </c>
      <c r="BY2363">
        <v>670374</v>
      </c>
      <c r="BZ2363">
        <v>2681482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22714</v>
      </c>
      <c r="CI2363">
        <v>0</v>
      </c>
      <c r="CJ2363">
        <v>0</v>
      </c>
      <c r="CK2363">
        <v>0</v>
      </c>
      <c r="CL2363">
        <v>0</v>
      </c>
      <c r="CM2363">
        <v>8410783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5994969</v>
      </c>
      <c r="CT2363">
        <v>458980</v>
      </c>
      <c r="CU2363">
        <v>9055342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443454</v>
      </c>
      <c r="DC2363">
        <v>15952745</v>
      </c>
      <c r="DD2363">
        <v>132466</v>
      </c>
      <c r="DE2363">
        <v>17542427</v>
      </c>
      <c r="DF2363">
        <v>0</v>
      </c>
      <c r="DG2363">
        <v>4861097</v>
      </c>
      <c r="DH2363">
        <v>0</v>
      </c>
      <c r="DI2363">
        <v>0</v>
      </c>
      <c r="DJ2363">
        <v>0</v>
      </c>
      <c r="DK2363">
        <v>0</v>
      </c>
      <c r="DL2363">
        <v>6771421</v>
      </c>
      <c r="DM2363">
        <v>82398894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0</v>
      </c>
      <c r="DV2363">
        <v>0</v>
      </c>
      <c r="DW2363">
        <v>0</v>
      </c>
      <c r="DX2363">
        <v>0</v>
      </c>
      <c r="DY2363">
        <v>0</v>
      </c>
      <c r="DZ2363">
        <v>0</v>
      </c>
      <c r="EA2363">
        <f>Healthcare_Dataset_20164_20202[[#This Row],[NET_TOT]]+Healthcare_Dataset_20164_20202[[#This Row],[OTH_OP_REV]]-Healthcare_Dataset_20164_20202[[#This Row],[TOT_OP_EXP]]</f>
        <v>-1457216</v>
      </c>
      <c r="EB2363">
        <f>Healthcare_Dataset_20164_20202[[#This Row],[NET_TOT]]+Healthcare_Dataset_20164_20202[[#This Row],[OTH_OP_REV]]</f>
        <v>16085211</v>
      </c>
      <c r="EC2363" s="8">
        <f>IFERROR((Healthcare_Dataset_20164_20202[[#This Row],[Net from Operations]]/Healthcare_Dataset_20164_20202[[#This Row],[Total Operating Revenue]])*100, "0")</f>
        <v>-9.0593527184691567</v>
      </c>
      <c r="ED2363">
        <f>Healthcare_Dataset_20164_20202[[#This Row],[Net from Operations]]+Healthcare_Dataset_20164_20202[[#This Row],[NONOP_REV]]</f>
        <v>3403881</v>
      </c>
      <c r="EE2363" s="8">
        <f>IFERROR((Healthcare_Dataset_20164_20202[[#This Row],[Pre-tax Net Income]]/Healthcare_Dataset_20164_20202[[#This Row],[Total Operating Revenue]])*100, "0")</f>
        <v>21.161556413527929</v>
      </c>
      <c r="EF2363">
        <f t="shared" si="36"/>
        <v>80.32506203473946</v>
      </c>
      <c r="EG23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085211</v>
      </c>
      <c r="EH2363">
        <f t="array" ref="EH2363">SUMPRODUCT(1/COUNTIF(Healthcare_Dataset_20164_20202[FAC_NO],Healthcare_Dataset_20164_20202[FAC_NO]))</f>
        <v>456.99999999998079</v>
      </c>
      <c r="EI23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64" spans="1:139" x14ac:dyDescent="0.35">
      <c r="A2364">
        <v>106220733</v>
      </c>
      <c r="B2364" t="s">
        <v>409</v>
      </c>
      <c r="C2364">
        <v>20181</v>
      </c>
      <c r="D2364">
        <f>YEAR(Healthcare_Dataset_20164_20202[[#This Row],[BEG_DATE]])</f>
        <v>2018</v>
      </c>
      <c r="E2364" t="str">
        <f>RIGHT(Healthcare_Dataset_20164_20202[[#This Row],[YEAR_QTR]],1)</f>
        <v>1</v>
      </c>
      <c r="F2364" s="1">
        <v>43101</v>
      </c>
      <c r="G2364" s="1">
        <v>43190</v>
      </c>
      <c r="H2364" t="s">
        <v>410</v>
      </c>
      <c r="I2364">
        <v>9</v>
      </c>
      <c r="J2364">
        <v>603</v>
      </c>
      <c r="K2364" t="s">
        <v>130</v>
      </c>
      <c r="L2364" t="s">
        <v>131</v>
      </c>
      <c r="M2364" t="s">
        <v>172</v>
      </c>
      <c r="N2364" t="s">
        <v>411</v>
      </c>
      <c r="O2364">
        <v>34</v>
      </c>
      <c r="P2364">
        <v>33</v>
      </c>
      <c r="Q2364">
        <v>33</v>
      </c>
      <c r="R2364">
        <v>59</v>
      </c>
      <c r="S2364">
        <v>0</v>
      </c>
      <c r="T2364">
        <v>15</v>
      </c>
      <c r="U2364">
        <v>0</v>
      </c>
      <c r="V2364">
        <v>0</v>
      </c>
      <c r="W2364">
        <v>0</v>
      </c>
      <c r="X2364">
        <v>5</v>
      </c>
      <c r="Y2364">
        <v>0</v>
      </c>
      <c r="Z2364">
        <v>0</v>
      </c>
      <c r="AA2364">
        <v>1</v>
      </c>
      <c r="AB2364">
        <v>80</v>
      </c>
      <c r="AC2364">
        <v>0</v>
      </c>
      <c r="AD2364">
        <v>392</v>
      </c>
      <c r="AE2364">
        <v>0</v>
      </c>
      <c r="AF2364">
        <v>2114</v>
      </c>
      <c r="AG2364">
        <v>0</v>
      </c>
      <c r="AH2364">
        <v>0</v>
      </c>
      <c r="AI2364">
        <v>0</v>
      </c>
      <c r="AJ2364">
        <v>107</v>
      </c>
      <c r="AK2364">
        <v>0</v>
      </c>
      <c r="AL2364">
        <v>0</v>
      </c>
      <c r="AM2364">
        <v>5</v>
      </c>
      <c r="AN2364">
        <v>2618</v>
      </c>
      <c r="AO2364">
        <v>0</v>
      </c>
      <c r="AP2364">
        <v>5854</v>
      </c>
      <c r="AQ2364">
        <v>0</v>
      </c>
      <c r="AR2364">
        <v>3043</v>
      </c>
      <c r="AS2364">
        <v>0</v>
      </c>
      <c r="AT2364">
        <v>0</v>
      </c>
      <c r="AU2364">
        <v>0</v>
      </c>
      <c r="AV2364">
        <v>2704</v>
      </c>
      <c r="AW2364">
        <v>0</v>
      </c>
      <c r="AX2364">
        <v>0</v>
      </c>
      <c r="AY2364">
        <v>368</v>
      </c>
      <c r="AZ2364">
        <v>11969</v>
      </c>
      <c r="BA2364">
        <v>1469272</v>
      </c>
      <c r="BB2364">
        <v>0</v>
      </c>
      <c r="BC2364">
        <v>1126373</v>
      </c>
      <c r="BD2364">
        <v>0</v>
      </c>
      <c r="BE2364">
        <v>0</v>
      </c>
      <c r="BF2364">
        <v>0</v>
      </c>
      <c r="BG2364">
        <v>429989</v>
      </c>
      <c r="BH2364">
        <v>0</v>
      </c>
      <c r="BI2364">
        <v>0</v>
      </c>
      <c r="BJ2364">
        <v>22883</v>
      </c>
      <c r="BK2364">
        <v>3048517</v>
      </c>
      <c r="BL2364">
        <v>3402886</v>
      </c>
      <c r="BM2364">
        <v>0</v>
      </c>
      <c r="BN2364">
        <v>441915</v>
      </c>
      <c r="BO2364">
        <v>0</v>
      </c>
      <c r="BP2364">
        <v>0</v>
      </c>
      <c r="BQ2364">
        <v>0</v>
      </c>
      <c r="BR2364">
        <v>3155787</v>
      </c>
      <c r="BS2364">
        <v>0</v>
      </c>
      <c r="BT2364">
        <v>0</v>
      </c>
      <c r="BU2364">
        <v>316543</v>
      </c>
      <c r="BV2364">
        <v>7317131</v>
      </c>
      <c r="BW2364">
        <v>377890</v>
      </c>
      <c r="BX2364">
        <v>2419959</v>
      </c>
      <c r="BY2364">
        <v>0</v>
      </c>
      <c r="BZ2364">
        <v>34816</v>
      </c>
      <c r="CA2364">
        <v>0</v>
      </c>
      <c r="CB2364">
        <v>0</v>
      </c>
      <c r="CC2364">
        <v>0</v>
      </c>
      <c r="CD2364">
        <v>0</v>
      </c>
      <c r="CE2364">
        <v>2152316</v>
      </c>
      <c r="CF2364">
        <v>0</v>
      </c>
      <c r="CG2364">
        <v>0</v>
      </c>
      <c r="CH2364">
        <v>34362</v>
      </c>
      <c r="CI2364">
        <v>0</v>
      </c>
      <c r="CJ2364">
        <v>0</v>
      </c>
      <c r="CK2364">
        <v>0</v>
      </c>
      <c r="CL2364">
        <v>67368</v>
      </c>
      <c r="CM2364">
        <v>5086711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2452199</v>
      </c>
      <c r="CT2364">
        <v>0</v>
      </c>
      <c r="CU2364">
        <v>1533472</v>
      </c>
      <c r="CV2364">
        <v>0</v>
      </c>
      <c r="CW2364">
        <v>0</v>
      </c>
      <c r="CX2364">
        <v>0</v>
      </c>
      <c r="CY2364">
        <v>1433460</v>
      </c>
      <c r="CZ2364">
        <v>0</v>
      </c>
      <c r="DA2364">
        <v>0</v>
      </c>
      <c r="DB2364">
        <v>-140194</v>
      </c>
      <c r="DC2364">
        <v>5278937</v>
      </c>
      <c r="DD2364">
        <v>834627</v>
      </c>
      <c r="DE2364">
        <v>6179545</v>
      </c>
      <c r="DF2364">
        <v>799001</v>
      </c>
      <c r="DG2364">
        <v>507222</v>
      </c>
      <c r="DH2364">
        <v>0</v>
      </c>
      <c r="DI2364">
        <v>0</v>
      </c>
      <c r="DJ2364">
        <v>0</v>
      </c>
      <c r="DK2364">
        <v>0</v>
      </c>
      <c r="DL2364">
        <v>43113</v>
      </c>
      <c r="DM2364">
        <v>3387395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0</v>
      </c>
      <c r="DU2364">
        <v>0</v>
      </c>
      <c r="DV2364">
        <v>0</v>
      </c>
      <c r="DW2364">
        <v>0</v>
      </c>
      <c r="DX2364">
        <v>0</v>
      </c>
      <c r="DY2364">
        <v>0</v>
      </c>
      <c r="DZ2364">
        <v>0</v>
      </c>
      <c r="EA2364">
        <f>Healthcare_Dataset_20164_20202[[#This Row],[NET_TOT]]+Healthcare_Dataset_20164_20202[[#This Row],[OTH_OP_REV]]-Healthcare_Dataset_20164_20202[[#This Row],[TOT_OP_EXP]]</f>
        <v>-65981</v>
      </c>
      <c r="EB2364">
        <f>Healthcare_Dataset_20164_20202[[#This Row],[NET_TOT]]+Healthcare_Dataset_20164_20202[[#This Row],[OTH_OP_REV]]</f>
        <v>6113564</v>
      </c>
      <c r="EC2364" s="8">
        <f>IFERROR((Healthcare_Dataset_20164_20202[[#This Row],[Net from Operations]]/Healthcare_Dataset_20164_20202[[#This Row],[Total Operating Revenue]])*100, "0")</f>
        <v>-1.0792558972147834</v>
      </c>
      <c r="ED2364">
        <f>Healthcare_Dataset_20164_20202[[#This Row],[Net from Operations]]+Healthcare_Dataset_20164_20202[[#This Row],[NONOP_REV]]</f>
        <v>441241</v>
      </c>
      <c r="EE2364" s="8">
        <f>IFERROR((Healthcare_Dataset_20164_20202[[#This Row],[Pre-tax Net Income]]/Healthcare_Dataset_20164_20202[[#This Row],[Total Operating Revenue]])*100, "0")</f>
        <v>7.2174103354442671</v>
      </c>
      <c r="EF2364">
        <f t="shared" si="36"/>
        <v>32.725000000000001</v>
      </c>
      <c r="EG23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13564</v>
      </c>
      <c r="EH2364">
        <f t="array" ref="EH2364">SUMPRODUCT(1/COUNTIF(Healthcare_Dataset_20164_20202[FAC_NO],Healthcare_Dataset_20164_20202[FAC_NO]))</f>
        <v>456.99999999998079</v>
      </c>
      <c r="EI23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65" spans="1:139" x14ac:dyDescent="0.35">
      <c r="A2365">
        <v>106331216</v>
      </c>
      <c r="B2365" t="s">
        <v>412</v>
      </c>
      <c r="C2365">
        <v>20181</v>
      </c>
      <c r="D2365">
        <f>YEAR(Healthcare_Dataset_20164_20202[[#This Row],[BEG_DATE]])</f>
        <v>2018</v>
      </c>
      <c r="E2365" t="str">
        <f>RIGHT(Healthcare_Dataset_20164_20202[[#This Row],[YEAR_QTR]],1)</f>
        <v>1</v>
      </c>
      <c r="F2365" s="1">
        <v>43101</v>
      </c>
      <c r="G2365" s="1">
        <v>43190</v>
      </c>
      <c r="H2365" t="s">
        <v>279</v>
      </c>
      <c r="I2365">
        <v>12</v>
      </c>
      <c r="J2365">
        <v>1103</v>
      </c>
      <c r="K2365" t="s">
        <v>160</v>
      </c>
      <c r="L2365" t="s">
        <v>131</v>
      </c>
      <c r="M2365" t="s">
        <v>144</v>
      </c>
      <c r="N2365" t="s">
        <v>413</v>
      </c>
      <c r="O2365">
        <v>145</v>
      </c>
      <c r="P2365">
        <v>145</v>
      </c>
      <c r="Q2365">
        <v>60</v>
      </c>
      <c r="R2365">
        <v>284</v>
      </c>
      <c r="S2365">
        <v>275</v>
      </c>
      <c r="T2365">
        <v>231</v>
      </c>
      <c r="U2365">
        <v>626</v>
      </c>
      <c r="V2365">
        <v>2</v>
      </c>
      <c r="W2365">
        <v>0</v>
      </c>
      <c r="X2365">
        <v>16</v>
      </c>
      <c r="Y2365">
        <v>177</v>
      </c>
      <c r="Z2365">
        <v>1</v>
      </c>
      <c r="AA2365">
        <v>25</v>
      </c>
      <c r="AB2365">
        <v>1637</v>
      </c>
      <c r="AC2365">
        <v>0</v>
      </c>
      <c r="AD2365">
        <v>1200</v>
      </c>
      <c r="AE2365">
        <v>835</v>
      </c>
      <c r="AF2365">
        <v>621</v>
      </c>
      <c r="AG2365">
        <v>1537</v>
      </c>
      <c r="AH2365">
        <v>4</v>
      </c>
      <c r="AI2365">
        <v>0</v>
      </c>
      <c r="AJ2365">
        <v>45</v>
      </c>
      <c r="AK2365">
        <v>439</v>
      </c>
      <c r="AL2365">
        <v>1</v>
      </c>
      <c r="AM2365">
        <v>41</v>
      </c>
      <c r="AN2365">
        <v>4723</v>
      </c>
      <c r="AO2365">
        <v>0</v>
      </c>
      <c r="AP2365">
        <v>1038</v>
      </c>
      <c r="AQ2365">
        <v>1098</v>
      </c>
      <c r="AR2365">
        <v>1357</v>
      </c>
      <c r="AS2365">
        <v>7384</v>
      </c>
      <c r="AT2365">
        <v>84</v>
      </c>
      <c r="AU2365">
        <v>0</v>
      </c>
      <c r="AV2365">
        <v>208</v>
      </c>
      <c r="AW2365">
        <v>2502</v>
      </c>
      <c r="AX2365">
        <v>8</v>
      </c>
      <c r="AY2365">
        <v>829</v>
      </c>
      <c r="AZ2365">
        <v>14508</v>
      </c>
      <c r="BA2365">
        <v>39742768</v>
      </c>
      <c r="BB2365">
        <v>29293114</v>
      </c>
      <c r="BC2365">
        <v>16445668</v>
      </c>
      <c r="BD2365">
        <v>41532682</v>
      </c>
      <c r="BE2365">
        <v>105308</v>
      </c>
      <c r="BF2365">
        <v>0</v>
      </c>
      <c r="BG2365">
        <v>1542542</v>
      </c>
      <c r="BH2365">
        <v>16377714</v>
      </c>
      <c r="BI2365">
        <v>26234</v>
      </c>
      <c r="BJ2365">
        <v>2176090</v>
      </c>
      <c r="BK2365">
        <v>147242120</v>
      </c>
      <c r="BL2365">
        <v>15621179</v>
      </c>
      <c r="BM2365">
        <v>16152707</v>
      </c>
      <c r="BN2365">
        <v>7077549</v>
      </c>
      <c r="BO2365">
        <v>42629334</v>
      </c>
      <c r="BP2365">
        <v>640362</v>
      </c>
      <c r="BQ2365">
        <v>0</v>
      </c>
      <c r="BR2365">
        <v>1492871</v>
      </c>
      <c r="BS2365">
        <v>23504870</v>
      </c>
      <c r="BT2365">
        <v>66792</v>
      </c>
      <c r="BU2365">
        <v>4505166</v>
      </c>
      <c r="BV2365">
        <v>111690830</v>
      </c>
      <c r="BW2365">
        <v>1646701</v>
      </c>
      <c r="BX2365">
        <v>50154191</v>
      </c>
      <c r="BY2365">
        <v>40610209</v>
      </c>
      <c r="BZ2365">
        <v>12942288</v>
      </c>
      <c r="CA2365">
        <v>79053221</v>
      </c>
      <c r="CB2365">
        <v>-306829</v>
      </c>
      <c r="CC2365">
        <v>618148</v>
      </c>
      <c r="CD2365">
        <v>0</v>
      </c>
      <c r="CE2365">
        <v>1702108</v>
      </c>
      <c r="CF2365">
        <v>31743204</v>
      </c>
      <c r="CG2365">
        <v>0</v>
      </c>
      <c r="CH2365">
        <v>93026</v>
      </c>
      <c r="CI2365">
        <v>0</v>
      </c>
      <c r="CJ2365">
        <v>0</v>
      </c>
      <c r="CK2365">
        <v>0</v>
      </c>
      <c r="CL2365">
        <v>5539042</v>
      </c>
      <c r="CM2365">
        <v>223795309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5209756</v>
      </c>
      <c r="CT2365">
        <v>4835612</v>
      </c>
      <c r="CU2365">
        <v>10887758</v>
      </c>
      <c r="CV2365">
        <v>5108795</v>
      </c>
      <c r="CW2365">
        <v>127521</v>
      </c>
      <c r="CX2365">
        <v>0</v>
      </c>
      <c r="CY2365">
        <v>1278298</v>
      </c>
      <c r="CZ2365">
        <v>7501593</v>
      </c>
      <c r="DA2365">
        <v>0</v>
      </c>
      <c r="DB2365">
        <v>188308</v>
      </c>
      <c r="DC2365">
        <v>35137641</v>
      </c>
      <c r="DD2365">
        <v>109833</v>
      </c>
      <c r="DE2365">
        <v>35068329</v>
      </c>
      <c r="DF2365">
        <v>0</v>
      </c>
      <c r="DG2365">
        <v>48770</v>
      </c>
      <c r="DH2365">
        <v>0</v>
      </c>
      <c r="DI2365">
        <v>0</v>
      </c>
      <c r="DJ2365">
        <v>0</v>
      </c>
      <c r="DK2365">
        <v>0</v>
      </c>
      <c r="DL2365">
        <v>454027</v>
      </c>
      <c r="DM2365">
        <v>24115918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0</v>
      </c>
      <c r="DV2365">
        <v>0</v>
      </c>
      <c r="DW2365">
        <v>0</v>
      </c>
      <c r="DX2365">
        <v>5318899</v>
      </c>
      <c r="DY2365">
        <v>8808256</v>
      </c>
      <c r="DZ2365">
        <v>0</v>
      </c>
      <c r="EA2365">
        <f>Healthcare_Dataset_20164_20202[[#This Row],[NET_TOT]]+Healthcare_Dataset_20164_20202[[#This Row],[OTH_OP_REV]]-Healthcare_Dataset_20164_20202[[#This Row],[TOT_OP_EXP]]</f>
        <v>179145</v>
      </c>
      <c r="EB2365">
        <f>Healthcare_Dataset_20164_20202[[#This Row],[NET_TOT]]+Healthcare_Dataset_20164_20202[[#This Row],[OTH_OP_REV]]</f>
        <v>35247474</v>
      </c>
      <c r="EC2365" s="8">
        <f>IFERROR((Healthcare_Dataset_20164_20202[[#This Row],[Net from Operations]]/Healthcare_Dataset_20164_20202[[#This Row],[Total Operating Revenue]])*100, "0")</f>
        <v>0.50824918687790221</v>
      </c>
      <c r="ED2365">
        <f>Healthcare_Dataset_20164_20202[[#This Row],[Net from Operations]]+Healthcare_Dataset_20164_20202[[#This Row],[NONOP_REV]]</f>
        <v>227915</v>
      </c>
      <c r="EE2365" s="8">
        <f>IFERROR((Healthcare_Dataset_20164_20202[[#This Row],[Pre-tax Net Income]]/Healthcare_Dataset_20164_20202[[#This Row],[Total Operating Revenue]])*100, "0")</f>
        <v>0.64661371194996842</v>
      </c>
      <c r="EF2365">
        <f t="shared" si="36"/>
        <v>2.8851557727550396</v>
      </c>
      <c r="EG23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247474</v>
      </c>
      <c r="EH2365">
        <f t="array" ref="EH2365">SUMPRODUCT(1/COUNTIF(Healthcare_Dataset_20164_20202[FAC_NO],Healthcare_Dataset_20164_20202[FAC_NO]))</f>
        <v>456.99999999998079</v>
      </c>
      <c r="EI23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66" spans="1:139" x14ac:dyDescent="0.35">
      <c r="A2366">
        <v>106074039</v>
      </c>
      <c r="B2366" t="s">
        <v>414</v>
      </c>
      <c r="C2366">
        <v>20181</v>
      </c>
      <c r="D2366">
        <f>YEAR(Healthcare_Dataset_20164_20202[[#This Row],[BEG_DATE]])</f>
        <v>2018</v>
      </c>
      <c r="E2366" t="str">
        <f>RIGHT(Healthcare_Dataset_20164_20202[[#This Row],[YEAR_QTR]],1)</f>
        <v>1</v>
      </c>
      <c r="F2366" s="1">
        <v>43101</v>
      </c>
      <c r="G2366" s="1">
        <v>43190</v>
      </c>
      <c r="H2366" t="s">
        <v>276</v>
      </c>
      <c r="I2366">
        <v>5</v>
      </c>
      <c r="J2366">
        <v>411</v>
      </c>
      <c r="K2366" t="s">
        <v>148</v>
      </c>
      <c r="L2366" t="s">
        <v>131</v>
      </c>
      <c r="M2366" t="s">
        <v>144</v>
      </c>
      <c r="N2366" t="s">
        <v>415</v>
      </c>
      <c r="O2366">
        <v>73</v>
      </c>
      <c r="P2366">
        <v>70</v>
      </c>
      <c r="Q2366">
        <v>58</v>
      </c>
      <c r="R2366">
        <v>85</v>
      </c>
      <c r="S2366">
        <v>31</v>
      </c>
      <c r="T2366">
        <v>263</v>
      </c>
      <c r="U2366">
        <v>8</v>
      </c>
      <c r="V2366">
        <v>0</v>
      </c>
      <c r="W2366">
        <v>0</v>
      </c>
      <c r="X2366">
        <v>52</v>
      </c>
      <c r="Y2366">
        <v>421</v>
      </c>
      <c r="Z2366">
        <v>0</v>
      </c>
      <c r="AA2366">
        <v>10</v>
      </c>
      <c r="AB2366">
        <v>870</v>
      </c>
      <c r="AC2366">
        <v>0</v>
      </c>
      <c r="AD2366">
        <v>807</v>
      </c>
      <c r="AE2366">
        <v>217</v>
      </c>
      <c r="AF2366">
        <v>1556</v>
      </c>
      <c r="AG2366">
        <v>94</v>
      </c>
      <c r="AH2366">
        <v>0</v>
      </c>
      <c r="AI2366">
        <v>0</v>
      </c>
      <c r="AJ2366">
        <v>363</v>
      </c>
      <c r="AK2366">
        <v>2135</v>
      </c>
      <c r="AL2366">
        <v>0</v>
      </c>
      <c r="AM2366">
        <v>37</v>
      </c>
      <c r="AN2366">
        <v>5209</v>
      </c>
      <c r="AO2366">
        <v>0</v>
      </c>
      <c r="AP2366">
        <v>297</v>
      </c>
      <c r="AQ2366">
        <v>57</v>
      </c>
      <c r="AR2366">
        <v>0</v>
      </c>
      <c r="AS2366">
        <v>0</v>
      </c>
      <c r="AT2366">
        <v>0</v>
      </c>
      <c r="AU2366">
        <v>0</v>
      </c>
      <c r="AV2366">
        <v>187</v>
      </c>
      <c r="AW2366">
        <v>3642</v>
      </c>
      <c r="AX2366">
        <v>0</v>
      </c>
      <c r="AY2366">
        <v>0</v>
      </c>
      <c r="AZ2366">
        <v>4183</v>
      </c>
      <c r="BA2366">
        <v>3093005</v>
      </c>
      <c r="BB2366">
        <v>779979</v>
      </c>
      <c r="BC2366">
        <v>5490859</v>
      </c>
      <c r="BD2366">
        <v>337338</v>
      </c>
      <c r="BE2366">
        <v>0</v>
      </c>
      <c r="BF2366">
        <v>0</v>
      </c>
      <c r="BG2366">
        <v>1291649</v>
      </c>
      <c r="BH2366">
        <v>7622517</v>
      </c>
      <c r="BI2366">
        <v>0</v>
      </c>
      <c r="BJ2366">
        <v>141155</v>
      </c>
      <c r="BK2366">
        <v>18756502</v>
      </c>
      <c r="BL2366">
        <v>438012</v>
      </c>
      <c r="BM2366">
        <v>65977</v>
      </c>
      <c r="BN2366">
        <v>0</v>
      </c>
      <c r="BO2366">
        <v>0</v>
      </c>
      <c r="BP2366">
        <v>0</v>
      </c>
      <c r="BQ2366">
        <v>0</v>
      </c>
      <c r="BR2366">
        <v>229677</v>
      </c>
      <c r="BS2366">
        <v>3991326</v>
      </c>
      <c r="BT2366">
        <v>0</v>
      </c>
      <c r="BU2366">
        <v>0</v>
      </c>
      <c r="BV2366">
        <v>4724992</v>
      </c>
      <c r="BW2366">
        <v>133555</v>
      </c>
      <c r="BX2366">
        <v>2390763</v>
      </c>
      <c r="BY2366">
        <v>561944</v>
      </c>
      <c r="BZ2366">
        <v>2992627</v>
      </c>
      <c r="CA2366">
        <v>212244</v>
      </c>
      <c r="CB2366">
        <v>0</v>
      </c>
      <c r="CC2366">
        <v>0</v>
      </c>
      <c r="CD2366">
        <v>0</v>
      </c>
      <c r="CE2366">
        <v>826985</v>
      </c>
      <c r="CF2366">
        <v>6600745</v>
      </c>
      <c r="CG2366">
        <v>0</v>
      </c>
      <c r="CH2366">
        <v>39857</v>
      </c>
      <c r="CI2366">
        <v>0</v>
      </c>
      <c r="CJ2366">
        <v>0</v>
      </c>
      <c r="CK2366">
        <v>0</v>
      </c>
      <c r="CL2366">
        <v>60105</v>
      </c>
      <c r="CM2366">
        <v>13818825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1140254</v>
      </c>
      <c r="CT2366">
        <v>284012</v>
      </c>
      <c r="CU2366">
        <v>2498231</v>
      </c>
      <c r="CV2366">
        <v>125094</v>
      </c>
      <c r="CW2366">
        <v>0</v>
      </c>
      <c r="CX2366">
        <v>0</v>
      </c>
      <c r="CY2366">
        <v>464664</v>
      </c>
      <c r="CZ2366">
        <v>5253454</v>
      </c>
      <c r="DA2366">
        <v>0</v>
      </c>
      <c r="DB2366">
        <v>-103040</v>
      </c>
      <c r="DC2366">
        <v>9662669</v>
      </c>
      <c r="DD2366">
        <v>71643</v>
      </c>
      <c r="DE2366">
        <v>9919996</v>
      </c>
      <c r="DF2366">
        <v>553989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9499063</v>
      </c>
      <c r="DM2366">
        <v>12444846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0</v>
      </c>
      <c r="DU2366">
        <v>0</v>
      </c>
      <c r="DV2366">
        <v>0</v>
      </c>
      <c r="DW2366">
        <v>0</v>
      </c>
      <c r="DX2366">
        <v>0</v>
      </c>
      <c r="DY2366">
        <v>0</v>
      </c>
      <c r="DZ2366">
        <v>0</v>
      </c>
      <c r="EA2366">
        <f>Healthcare_Dataset_20164_20202[[#This Row],[NET_TOT]]+Healthcare_Dataset_20164_20202[[#This Row],[OTH_OP_REV]]-Healthcare_Dataset_20164_20202[[#This Row],[TOT_OP_EXP]]</f>
        <v>-185684</v>
      </c>
      <c r="EB2366">
        <f>Healthcare_Dataset_20164_20202[[#This Row],[NET_TOT]]+Healthcare_Dataset_20164_20202[[#This Row],[OTH_OP_REV]]</f>
        <v>9734312</v>
      </c>
      <c r="EC2366" s="8">
        <f>IFERROR((Healthcare_Dataset_20164_20202[[#This Row],[Net from Operations]]/Healthcare_Dataset_20164_20202[[#This Row],[Total Operating Revenue]])*100, "0")</f>
        <v>-1.9075205314972439</v>
      </c>
      <c r="ED2366">
        <f>Healthcare_Dataset_20164_20202[[#This Row],[Net from Operations]]+Healthcare_Dataset_20164_20202[[#This Row],[NONOP_REV]]</f>
        <v>-185684</v>
      </c>
      <c r="EE2366" s="8">
        <f>IFERROR((Healthcare_Dataset_20164_20202[[#This Row],[Pre-tax Net Income]]/Healthcare_Dataset_20164_20202[[#This Row],[Total Operating Revenue]])*100, "0")</f>
        <v>-1.9075205314972439</v>
      </c>
      <c r="EF2366">
        <f t="shared" si="36"/>
        <v>5.9873563218390808</v>
      </c>
      <c r="EG23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734312</v>
      </c>
      <c r="EH2366">
        <f t="array" ref="EH2366">SUMPRODUCT(1/COUNTIF(Healthcare_Dataset_20164_20202[FAC_NO],Healthcare_Dataset_20164_20202[FAC_NO]))</f>
        <v>456.99999999998079</v>
      </c>
      <c r="EI23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67" spans="1:139" x14ac:dyDescent="0.35">
      <c r="A2367">
        <v>106071018</v>
      </c>
      <c r="B2367" t="s">
        <v>416</v>
      </c>
      <c r="C2367">
        <v>20181</v>
      </c>
      <c r="D2367">
        <f>YEAR(Healthcare_Dataset_20164_20202[[#This Row],[BEG_DATE]])</f>
        <v>2018</v>
      </c>
      <c r="E2367" t="str">
        <f>RIGHT(Healthcare_Dataset_20164_20202[[#This Row],[YEAR_QTR]],1)</f>
        <v>1</v>
      </c>
      <c r="F2367" s="1">
        <v>43101</v>
      </c>
      <c r="G2367" s="1">
        <v>43190</v>
      </c>
      <c r="H2367" t="s">
        <v>276</v>
      </c>
      <c r="I2367">
        <v>5</v>
      </c>
      <c r="J2367">
        <v>411</v>
      </c>
      <c r="K2367" t="s">
        <v>148</v>
      </c>
      <c r="L2367" t="s">
        <v>131</v>
      </c>
      <c r="M2367" t="s">
        <v>144</v>
      </c>
      <c r="N2367" t="s">
        <v>415</v>
      </c>
      <c r="O2367">
        <v>245</v>
      </c>
      <c r="P2367">
        <v>207</v>
      </c>
      <c r="Q2367">
        <v>154</v>
      </c>
      <c r="R2367">
        <v>1333</v>
      </c>
      <c r="S2367">
        <v>544</v>
      </c>
      <c r="T2367">
        <v>94</v>
      </c>
      <c r="U2367">
        <v>452</v>
      </c>
      <c r="V2367">
        <v>0</v>
      </c>
      <c r="W2367">
        <v>0</v>
      </c>
      <c r="X2367">
        <v>12</v>
      </c>
      <c r="Y2367">
        <v>478</v>
      </c>
      <c r="Z2367">
        <v>0</v>
      </c>
      <c r="AA2367">
        <v>34</v>
      </c>
      <c r="AB2367">
        <v>2947</v>
      </c>
      <c r="AC2367">
        <v>0</v>
      </c>
      <c r="AD2367">
        <v>6327</v>
      </c>
      <c r="AE2367">
        <v>2510</v>
      </c>
      <c r="AF2367">
        <v>671</v>
      </c>
      <c r="AG2367">
        <v>2294</v>
      </c>
      <c r="AH2367">
        <v>0</v>
      </c>
      <c r="AI2367">
        <v>0</v>
      </c>
      <c r="AJ2367">
        <v>51</v>
      </c>
      <c r="AK2367">
        <v>1880</v>
      </c>
      <c r="AL2367">
        <v>0</v>
      </c>
      <c r="AM2367">
        <v>100</v>
      </c>
      <c r="AN2367">
        <v>13833</v>
      </c>
      <c r="AO2367">
        <v>0</v>
      </c>
      <c r="AP2367">
        <v>8834</v>
      </c>
      <c r="AQ2367">
        <v>4559</v>
      </c>
      <c r="AR2367">
        <v>1123</v>
      </c>
      <c r="AS2367">
        <v>7499</v>
      </c>
      <c r="AT2367">
        <v>0</v>
      </c>
      <c r="AU2367">
        <v>0</v>
      </c>
      <c r="AV2367">
        <v>517</v>
      </c>
      <c r="AW2367">
        <v>11340</v>
      </c>
      <c r="AX2367">
        <v>0</v>
      </c>
      <c r="AY2367">
        <v>1028</v>
      </c>
      <c r="AZ2367">
        <v>34900</v>
      </c>
      <c r="BA2367">
        <v>232525065</v>
      </c>
      <c r="BB2367">
        <v>83040668</v>
      </c>
      <c r="BC2367">
        <v>19803854</v>
      </c>
      <c r="BD2367">
        <v>75053289</v>
      </c>
      <c r="BE2367">
        <v>0</v>
      </c>
      <c r="BF2367">
        <v>0</v>
      </c>
      <c r="BG2367">
        <v>2663914</v>
      </c>
      <c r="BH2367">
        <v>80738083</v>
      </c>
      <c r="BI2367">
        <v>0</v>
      </c>
      <c r="BJ2367">
        <v>3643685</v>
      </c>
      <c r="BK2367">
        <v>497468558</v>
      </c>
      <c r="BL2367">
        <v>97354779</v>
      </c>
      <c r="BM2367">
        <v>37639443</v>
      </c>
      <c r="BN2367">
        <v>7843767</v>
      </c>
      <c r="BO2367">
        <v>50514221</v>
      </c>
      <c r="BP2367">
        <v>0</v>
      </c>
      <c r="BQ2367">
        <v>0</v>
      </c>
      <c r="BR2367">
        <v>1909369</v>
      </c>
      <c r="BS2367">
        <v>83677309</v>
      </c>
      <c r="BT2367">
        <v>0</v>
      </c>
      <c r="BU2367">
        <v>5072010</v>
      </c>
      <c r="BV2367">
        <v>284010898</v>
      </c>
      <c r="BW2367">
        <v>0</v>
      </c>
      <c r="BX2367">
        <v>288648266</v>
      </c>
      <c r="BY2367">
        <v>108303072</v>
      </c>
      <c r="BZ2367">
        <v>29894853</v>
      </c>
      <c r="CA2367">
        <v>118407989</v>
      </c>
      <c r="CB2367">
        <v>0</v>
      </c>
      <c r="CC2367">
        <v>0</v>
      </c>
      <c r="CD2367">
        <v>0</v>
      </c>
      <c r="CE2367">
        <v>3298206</v>
      </c>
      <c r="CF2367">
        <v>98873004</v>
      </c>
      <c r="CG2367">
        <v>0</v>
      </c>
      <c r="CH2367">
        <v>3370397</v>
      </c>
      <c r="CI2367">
        <v>0</v>
      </c>
      <c r="CJ2367">
        <v>0</v>
      </c>
      <c r="CK2367">
        <v>0</v>
      </c>
      <c r="CL2367">
        <v>3888427</v>
      </c>
      <c r="CM2367">
        <v>654684214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41231578</v>
      </c>
      <c r="CT2367">
        <v>12377038</v>
      </c>
      <c r="CU2367">
        <v>-2247233</v>
      </c>
      <c r="CV2367">
        <v>7159521</v>
      </c>
      <c r="CW2367">
        <v>0</v>
      </c>
      <c r="CX2367">
        <v>0</v>
      </c>
      <c r="CY2367">
        <v>1275076</v>
      </c>
      <c r="CZ2367">
        <v>65542388</v>
      </c>
      <c r="DA2367">
        <v>-3370397</v>
      </c>
      <c r="DB2367">
        <v>4827271</v>
      </c>
      <c r="DC2367">
        <v>126795242</v>
      </c>
      <c r="DD2367">
        <v>1053082</v>
      </c>
      <c r="DE2367">
        <v>116551491</v>
      </c>
      <c r="DF2367">
        <v>0</v>
      </c>
      <c r="DG2367">
        <v>770455</v>
      </c>
      <c r="DH2367">
        <v>0</v>
      </c>
      <c r="DI2367">
        <v>0</v>
      </c>
      <c r="DJ2367">
        <v>0</v>
      </c>
      <c r="DK2367">
        <v>0</v>
      </c>
      <c r="DL2367">
        <v>12722427</v>
      </c>
      <c r="DM2367">
        <v>222673877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0</v>
      </c>
      <c r="DU2367">
        <v>0</v>
      </c>
      <c r="DV2367">
        <v>0</v>
      </c>
      <c r="DW2367">
        <v>0</v>
      </c>
      <c r="DX2367">
        <v>0</v>
      </c>
      <c r="DY2367">
        <v>0</v>
      </c>
      <c r="DZ2367">
        <v>0</v>
      </c>
      <c r="EA2367">
        <f>Healthcare_Dataset_20164_20202[[#This Row],[NET_TOT]]+Healthcare_Dataset_20164_20202[[#This Row],[OTH_OP_REV]]-Healthcare_Dataset_20164_20202[[#This Row],[TOT_OP_EXP]]</f>
        <v>11296833</v>
      </c>
      <c r="EB2367">
        <f>Healthcare_Dataset_20164_20202[[#This Row],[NET_TOT]]+Healthcare_Dataset_20164_20202[[#This Row],[OTH_OP_REV]]</f>
        <v>127848324</v>
      </c>
      <c r="EC2367" s="8">
        <f>IFERROR((Healthcare_Dataset_20164_20202[[#This Row],[Net from Operations]]/Healthcare_Dataset_20164_20202[[#This Row],[Total Operating Revenue]])*100, "0")</f>
        <v>8.8361213088722224</v>
      </c>
      <c r="ED2367">
        <f>Healthcare_Dataset_20164_20202[[#This Row],[Net from Operations]]+Healthcare_Dataset_20164_20202[[#This Row],[NONOP_REV]]</f>
        <v>12067288</v>
      </c>
      <c r="EE2367" s="8">
        <f>IFERROR((Healthcare_Dataset_20164_20202[[#This Row],[Pre-tax Net Income]]/Healthcare_Dataset_20164_20202[[#This Row],[Total Operating Revenue]])*100, "0")</f>
        <v>9.4387533777916399</v>
      </c>
      <c r="EF2367">
        <f t="shared" si="36"/>
        <v>4.6939260264675946</v>
      </c>
      <c r="EG23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7848324</v>
      </c>
      <c r="EH2367">
        <f t="array" ref="EH2367">SUMPRODUCT(1/COUNTIF(Healthcare_Dataset_20164_20202[FAC_NO],Healthcare_Dataset_20164_20202[FAC_NO]))</f>
        <v>456.99999999998079</v>
      </c>
      <c r="EI23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68" spans="1:139" x14ac:dyDescent="0.35">
      <c r="A2368">
        <v>106070988</v>
      </c>
      <c r="B2368" t="s">
        <v>417</v>
      </c>
      <c r="C2368">
        <v>20181</v>
      </c>
      <c r="D2368">
        <f>YEAR(Healthcare_Dataset_20164_20202[[#This Row],[BEG_DATE]])</f>
        <v>2018</v>
      </c>
      <c r="E2368" t="str">
        <f>RIGHT(Healthcare_Dataset_20164_20202[[#This Row],[YEAR_QTR]],1)</f>
        <v>1</v>
      </c>
      <c r="F2368" s="1">
        <v>43101</v>
      </c>
      <c r="G2368" s="1">
        <v>43190</v>
      </c>
      <c r="H2368" t="s">
        <v>276</v>
      </c>
      <c r="I2368">
        <v>5</v>
      </c>
      <c r="J2368">
        <v>411</v>
      </c>
      <c r="K2368" t="s">
        <v>148</v>
      </c>
      <c r="L2368" t="s">
        <v>131</v>
      </c>
      <c r="M2368" t="s">
        <v>144</v>
      </c>
      <c r="N2368" t="s">
        <v>418</v>
      </c>
      <c r="O2368">
        <v>554</v>
      </c>
      <c r="P2368">
        <v>399</v>
      </c>
      <c r="Q2368">
        <v>304</v>
      </c>
      <c r="R2368">
        <v>2038</v>
      </c>
      <c r="S2368">
        <v>637</v>
      </c>
      <c r="T2368">
        <v>146</v>
      </c>
      <c r="U2368">
        <v>585</v>
      </c>
      <c r="V2368">
        <v>0</v>
      </c>
      <c r="W2368">
        <v>0</v>
      </c>
      <c r="X2368">
        <v>62</v>
      </c>
      <c r="Y2368">
        <v>1740</v>
      </c>
      <c r="Z2368">
        <v>0</v>
      </c>
      <c r="AA2368">
        <v>52</v>
      </c>
      <c r="AB2368">
        <v>5260</v>
      </c>
      <c r="AC2368">
        <v>0</v>
      </c>
      <c r="AD2368">
        <v>10914</v>
      </c>
      <c r="AE2368">
        <v>3358</v>
      </c>
      <c r="AF2368">
        <v>1213</v>
      </c>
      <c r="AG2368">
        <v>3387</v>
      </c>
      <c r="AH2368">
        <v>0</v>
      </c>
      <c r="AI2368">
        <v>0</v>
      </c>
      <c r="AJ2368">
        <v>295</v>
      </c>
      <c r="AK2368">
        <v>7908</v>
      </c>
      <c r="AL2368">
        <v>0</v>
      </c>
      <c r="AM2368">
        <v>241</v>
      </c>
      <c r="AN2368">
        <v>27316</v>
      </c>
      <c r="AO2368">
        <v>0</v>
      </c>
      <c r="AP2368">
        <v>27070</v>
      </c>
      <c r="AQ2368">
        <v>6084</v>
      </c>
      <c r="AR2368">
        <v>1764</v>
      </c>
      <c r="AS2368">
        <v>4368</v>
      </c>
      <c r="AT2368">
        <v>0</v>
      </c>
      <c r="AU2368">
        <v>0</v>
      </c>
      <c r="AV2368">
        <v>2489</v>
      </c>
      <c r="AW2368">
        <v>35017</v>
      </c>
      <c r="AX2368">
        <v>0</v>
      </c>
      <c r="AY2368">
        <v>688</v>
      </c>
      <c r="AZ2368">
        <v>77480</v>
      </c>
      <c r="BA2368">
        <v>330786688</v>
      </c>
      <c r="BB2368">
        <v>103243890</v>
      </c>
      <c r="BC2368">
        <v>26598286</v>
      </c>
      <c r="BD2368">
        <v>100220402</v>
      </c>
      <c r="BE2368">
        <v>0</v>
      </c>
      <c r="BF2368">
        <v>0</v>
      </c>
      <c r="BG2368">
        <v>13696173</v>
      </c>
      <c r="BH2368">
        <v>226847613</v>
      </c>
      <c r="BI2368">
        <v>0</v>
      </c>
      <c r="BJ2368">
        <v>4740751</v>
      </c>
      <c r="BK2368">
        <v>806133803</v>
      </c>
      <c r="BL2368">
        <v>105681769</v>
      </c>
      <c r="BM2368">
        <v>41491029</v>
      </c>
      <c r="BN2368">
        <v>6983390</v>
      </c>
      <c r="BO2368">
        <v>29279332</v>
      </c>
      <c r="BP2368">
        <v>0</v>
      </c>
      <c r="BQ2368">
        <v>0</v>
      </c>
      <c r="BR2368">
        <v>3321587</v>
      </c>
      <c r="BS2368">
        <v>121666543</v>
      </c>
      <c r="BT2368">
        <v>0</v>
      </c>
      <c r="BU2368">
        <v>4224293</v>
      </c>
      <c r="BV2368">
        <v>312647943</v>
      </c>
      <c r="BW2368">
        <v>8302135</v>
      </c>
      <c r="BX2368">
        <v>381403003</v>
      </c>
      <c r="BY2368">
        <v>128665356</v>
      </c>
      <c r="BZ2368">
        <v>36984334</v>
      </c>
      <c r="CA2368">
        <v>115865835</v>
      </c>
      <c r="CB2368">
        <v>0</v>
      </c>
      <c r="CC2368">
        <v>0</v>
      </c>
      <c r="CD2368">
        <v>0</v>
      </c>
      <c r="CE2368">
        <v>13480897</v>
      </c>
      <c r="CF2368">
        <v>198109821</v>
      </c>
      <c r="CG2368">
        <v>0</v>
      </c>
      <c r="CH2368">
        <v>3253190</v>
      </c>
      <c r="CI2368">
        <v>0</v>
      </c>
      <c r="CJ2368">
        <v>0</v>
      </c>
      <c r="CK2368">
        <v>0</v>
      </c>
      <c r="CL2368">
        <v>2161640</v>
      </c>
      <c r="CM2368">
        <v>888226211</v>
      </c>
      <c r="CN2368">
        <v>0</v>
      </c>
      <c r="CO2368">
        <v>0</v>
      </c>
      <c r="CP2368">
        <v>0</v>
      </c>
      <c r="CQ2368">
        <v>159036</v>
      </c>
      <c r="CR2368">
        <v>159036</v>
      </c>
      <c r="CS2368">
        <v>55065454</v>
      </c>
      <c r="CT2368">
        <v>16069562</v>
      </c>
      <c r="CU2368">
        <v>-3402658</v>
      </c>
      <c r="CV2368">
        <v>13633899</v>
      </c>
      <c r="CW2368">
        <v>0</v>
      </c>
      <c r="CX2368">
        <v>0</v>
      </c>
      <c r="CY2368">
        <v>3536863</v>
      </c>
      <c r="CZ2368">
        <v>150563370</v>
      </c>
      <c r="DA2368">
        <v>0</v>
      </c>
      <c r="DB2368">
        <v>-4751919</v>
      </c>
      <c r="DC2368">
        <v>230714571</v>
      </c>
      <c r="DD2368">
        <v>3999600</v>
      </c>
      <c r="DE2368">
        <v>205189129</v>
      </c>
      <c r="DF2368">
        <v>0</v>
      </c>
      <c r="DG2368">
        <v>294250</v>
      </c>
      <c r="DH2368">
        <v>0</v>
      </c>
      <c r="DI2368">
        <v>0</v>
      </c>
      <c r="DJ2368">
        <v>0</v>
      </c>
      <c r="DK2368">
        <v>0</v>
      </c>
      <c r="DL2368">
        <v>6013499</v>
      </c>
      <c r="DM2368">
        <v>526212891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0</v>
      </c>
      <c r="DU2368">
        <v>0</v>
      </c>
      <c r="DV2368">
        <v>0</v>
      </c>
      <c r="DW2368">
        <v>0</v>
      </c>
      <c r="DX2368">
        <v>0</v>
      </c>
      <c r="DY2368">
        <v>0</v>
      </c>
      <c r="DZ2368">
        <v>0</v>
      </c>
      <c r="EA2368">
        <f>Healthcare_Dataset_20164_20202[[#This Row],[NET_TOT]]+Healthcare_Dataset_20164_20202[[#This Row],[OTH_OP_REV]]-Healthcare_Dataset_20164_20202[[#This Row],[TOT_OP_EXP]]</f>
        <v>29525042</v>
      </c>
      <c r="EB2368">
        <f>Healthcare_Dataset_20164_20202[[#This Row],[NET_TOT]]+Healthcare_Dataset_20164_20202[[#This Row],[OTH_OP_REV]]</f>
        <v>234714171</v>
      </c>
      <c r="EC2368" s="8">
        <f>IFERROR((Healthcare_Dataset_20164_20202[[#This Row],[Net from Operations]]/Healthcare_Dataset_20164_20202[[#This Row],[Total Operating Revenue]])*100, "0")</f>
        <v>12.579147596503665</v>
      </c>
      <c r="ED2368">
        <f>Healthcare_Dataset_20164_20202[[#This Row],[Net from Operations]]+Healthcare_Dataset_20164_20202[[#This Row],[NONOP_REV]]</f>
        <v>29819292</v>
      </c>
      <c r="EE2368" s="8">
        <f>IFERROR((Healthcare_Dataset_20164_20202[[#This Row],[Pre-tax Net Income]]/Healthcare_Dataset_20164_20202[[#This Row],[Total Operating Revenue]])*100, "0")</f>
        <v>12.70451284341072</v>
      </c>
      <c r="EF2368">
        <f t="shared" si="36"/>
        <v>5.1931558935361215</v>
      </c>
      <c r="EG23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4714171</v>
      </c>
      <c r="EH2368">
        <f t="array" ref="EH2368">SUMPRODUCT(1/COUNTIF(Healthcare_Dataset_20164_20202[FAC_NO],Healthcare_Dataset_20164_20202[FAC_NO]))</f>
        <v>456.99999999998079</v>
      </c>
      <c r="EI23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69" spans="1:139" x14ac:dyDescent="0.35">
      <c r="A2369">
        <v>106196404</v>
      </c>
      <c r="B2369" t="s">
        <v>419</v>
      </c>
      <c r="C2369">
        <v>20181</v>
      </c>
      <c r="D2369">
        <f>YEAR(Healthcare_Dataset_20164_20202[[#This Row],[BEG_DATE]])</f>
        <v>2018</v>
      </c>
      <c r="E2369" t="str">
        <f>RIGHT(Healthcare_Dataset_20164_20202[[#This Row],[YEAR_QTR]],1)</f>
        <v>1</v>
      </c>
      <c r="F2369" s="1">
        <v>43101</v>
      </c>
      <c r="G2369" s="1">
        <v>43190</v>
      </c>
      <c r="H2369" t="s">
        <v>151</v>
      </c>
      <c r="I2369">
        <v>11</v>
      </c>
      <c r="J2369">
        <v>905</v>
      </c>
      <c r="K2369" t="s">
        <v>148</v>
      </c>
      <c r="L2369" t="s">
        <v>408</v>
      </c>
      <c r="M2369" t="s">
        <v>144</v>
      </c>
      <c r="N2369" t="s">
        <v>420</v>
      </c>
      <c r="O2369">
        <v>249</v>
      </c>
      <c r="P2369">
        <v>249</v>
      </c>
      <c r="Q2369">
        <v>241</v>
      </c>
      <c r="R2369">
        <v>15</v>
      </c>
      <c r="S2369">
        <v>29</v>
      </c>
      <c r="T2369">
        <v>15</v>
      </c>
      <c r="U2369">
        <v>32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26</v>
      </c>
      <c r="AB2369">
        <v>117</v>
      </c>
      <c r="AC2369">
        <v>0</v>
      </c>
      <c r="AD2369">
        <v>1842</v>
      </c>
      <c r="AE2369">
        <v>538</v>
      </c>
      <c r="AF2369">
        <v>2248</v>
      </c>
      <c r="AG2369">
        <v>13801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3259</v>
      </c>
      <c r="AN2369">
        <v>21688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1482097</v>
      </c>
      <c r="BB2369">
        <v>706089</v>
      </c>
      <c r="BC2369">
        <v>1051873</v>
      </c>
      <c r="BD2369">
        <v>6000531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1309449</v>
      </c>
      <c r="BK2369">
        <v>10550039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12000</v>
      </c>
      <c r="BX2369">
        <v>1191981</v>
      </c>
      <c r="BY2369">
        <v>308748</v>
      </c>
      <c r="BZ2369">
        <v>195490</v>
      </c>
      <c r="CA2369">
        <v>1148587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-79158</v>
      </c>
      <c r="CM2369">
        <v>2777648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290116</v>
      </c>
      <c r="CT2369">
        <v>397341</v>
      </c>
      <c r="CU2369">
        <v>856383</v>
      </c>
      <c r="CV2369">
        <v>4851944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1376607</v>
      </c>
      <c r="DC2369">
        <v>7772391</v>
      </c>
      <c r="DD2369">
        <v>104277</v>
      </c>
      <c r="DE2369">
        <v>7674045</v>
      </c>
      <c r="DF2369">
        <v>0</v>
      </c>
      <c r="DG2369">
        <v>3434</v>
      </c>
      <c r="DH2369">
        <v>0</v>
      </c>
      <c r="DI2369">
        <v>0</v>
      </c>
      <c r="DJ2369">
        <v>0</v>
      </c>
      <c r="DK2369">
        <v>0</v>
      </c>
      <c r="DL2369">
        <v>82348</v>
      </c>
      <c r="DM2369">
        <v>55265295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0</v>
      </c>
      <c r="DU2369">
        <v>0</v>
      </c>
      <c r="DV2369">
        <v>0</v>
      </c>
      <c r="DW2369">
        <v>0</v>
      </c>
      <c r="DX2369">
        <v>0</v>
      </c>
      <c r="DY2369">
        <v>0</v>
      </c>
      <c r="DZ2369">
        <v>0</v>
      </c>
      <c r="EA2369">
        <f>Healthcare_Dataset_20164_20202[[#This Row],[NET_TOT]]+Healthcare_Dataset_20164_20202[[#This Row],[OTH_OP_REV]]-Healthcare_Dataset_20164_20202[[#This Row],[TOT_OP_EXP]]</f>
        <v>202623</v>
      </c>
      <c r="EB2369">
        <f>Healthcare_Dataset_20164_20202[[#This Row],[NET_TOT]]+Healthcare_Dataset_20164_20202[[#This Row],[OTH_OP_REV]]</f>
        <v>7876668</v>
      </c>
      <c r="EC2369" s="8">
        <f>IFERROR((Healthcare_Dataset_20164_20202[[#This Row],[Net from Operations]]/Healthcare_Dataset_20164_20202[[#This Row],[Total Operating Revenue]])*100, "0")</f>
        <v>2.5724456077112809</v>
      </c>
      <c r="ED2369">
        <f>Healthcare_Dataset_20164_20202[[#This Row],[Net from Operations]]+Healthcare_Dataset_20164_20202[[#This Row],[NONOP_REV]]</f>
        <v>206057</v>
      </c>
      <c r="EE2369" s="8">
        <f>IFERROR((Healthcare_Dataset_20164_20202[[#This Row],[Pre-tax Net Income]]/Healthcare_Dataset_20164_20202[[#This Row],[Total Operating Revenue]])*100, "0")</f>
        <v>2.616042722633479</v>
      </c>
      <c r="EF2369">
        <f t="shared" si="36"/>
        <v>185.36752136752136</v>
      </c>
      <c r="EG23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876668</v>
      </c>
      <c r="EH2369">
        <f t="array" ref="EH2369">SUMPRODUCT(1/COUNTIF(Healthcare_Dataset_20164_20202[FAC_NO],Healthcare_Dataset_20164_20202[FAC_NO]))</f>
        <v>456.99999999998079</v>
      </c>
      <c r="EI23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70" spans="1:139" x14ac:dyDescent="0.35">
      <c r="A2370">
        <v>106074097</v>
      </c>
      <c r="B2370" t="s">
        <v>421</v>
      </c>
      <c r="C2370">
        <v>20181</v>
      </c>
      <c r="D2370">
        <f>YEAR(Healthcare_Dataset_20164_20202[[#This Row],[BEG_DATE]])</f>
        <v>2018</v>
      </c>
      <c r="E2370" t="str">
        <f>RIGHT(Healthcare_Dataset_20164_20202[[#This Row],[YEAR_QTR]],1)</f>
        <v>1</v>
      </c>
      <c r="F2370" s="1">
        <v>43101</v>
      </c>
      <c r="G2370" s="1">
        <v>43190</v>
      </c>
      <c r="H2370" t="s">
        <v>276</v>
      </c>
      <c r="I2370">
        <v>5</v>
      </c>
      <c r="J2370">
        <v>411</v>
      </c>
      <c r="K2370" t="s">
        <v>148</v>
      </c>
      <c r="L2370" t="s">
        <v>422</v>
      </c>
      <c r="M2370" t="s">
        <v>144</v>
      </c>
      <c r="N2370" t="s">
        <v>423</v>
      </c>
      <c r="O2370">
        <v>146</v>
      </c>
      <c r="P2370">
        <v>146</v>
      </c>
      <c r="Q2370">
        <v>68</v>
      </c>
      <c r="R2370">
        <v>116</v>
      </c>
      <c r="S2370">
        <v>801</v>
      </c>
      <c r="T2370">
        <v>15</v>
      </c>
      <c r="U2370">
        <v>167</v>
      </c>
      <c r="V2370">
        <v>0</v>
      </c>
      <c r="W2370">
        <v>0</v>
      </c>
      <c r="X2370">
        <v>8</v>
      </c>
      <c r="Y2370">
        <v>733</v>
      </c>
      <c r="Z2370">
        <v>0</v>
      </c>
      <c r="AA2370">
        <v>21</v>
      </c>
      <c r="AB2370">
        <v>1861</v>
      </c>
      <c r="AC2370">
        <v>0</v>
      </c>
      <c r="AD2370">
        <v>418</v>
      </c>
      <c r="AE2370">
        <v>2769</v>
      </c>
      <c r="AF2370">
        <v>51</v>
      </c>
      <c r="AG2370">
        <v>487</v>
      </c>
      <c r="AH2370">
        <v>0</v>
      </c>
      <c r="AI2370">
        <v>0</v>
      </c>
      <c r="AJ2370">
        <v>29</v>
      </c>
      <c r="AK2370">
        <v>1861</v>
      </c>
      <c r="AL2370">
        <v>0</v>
      </c>
      <c r="AM2370">
        <v>59</v>
      </c>
      <c r="AN2370">
        <v>5674</v>
      </c>
      <c r="AO2370">
        <v>0</v>
      </c>
      <c r="AP2370">
        <v>489</v>
      </c>
      <c r="AQ2370">
        <v>7781</v>
      </c>
      <c r="AR2370">
        <v>362</v>
      </c>
      <c r="AS2370">
        <v>4482</v>
      </c>
      <c r="AT2370">
        <v>0</v>
      </c>
      <c r="AU2370">
        <v>0</v>
      </c>
      <c r="AV2370">
        <v>585</v>
      </c>
      <c r="AW2370">
        <v>18401</v>
      </c>
      <c r="AX2370">
        <v>0</v>
      </c>
      <c r="AY2370">
        <v>3694</v>
      </c>
      <c r="AZ2370">
        <v>35794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85108244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1310965</v>
      </c>
      <c r="DM2370">
        <v>259999526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0</v>
      </c>
      <c r="DU2370">
        <v>0</v>
      </c>
      <c r="DV2370">
        <v>0</v>
      </c>
      <c r="DW2370">
        <v>0</v>
      </c>
      <c r="DX2370">
        <v>0</v>
      </c>
      <c r="DY2370">
        <v>0</v>
      </c>
      <c r="DZ2370">
        <v>0</v>
      </c>
      <c r="EA2370">
        <f>Healthcare_Dataset_20164_20202[[#This Row],[NET_TOT]]+Healthcare_Dataset_20164_20202[[#This Row],[OTH_OP_REV]]-Healthcare_Dataset_20164_20202[[#This Row],[TOT_OP_EXP]]</f>
        <v>-85108244</v>
      </c>
      <c r="EB2370">
        <f>Healthcare_Dataset_20164_20202[[#This Row],[NET_TOT]]+Healthcare_Dataset_20164_20202[[#This Row],[OTH_OP_REV]]</f>
        <v>0</v>
      </c>
      <c r="EC2370" s="8" t="str">
        <f>IFERROR((Healthcare_Dataset_20164_20202[[#This Row],[Net from Operations]]/Healthcare_Dataset_20164_20202[[#This Row],[Total Operating Revenue]])*100, "0")</f>
        <v>0</v>
      </c>
      <c r="ED2370">
        <f>Healthcare_Dataset_20164_20202[[#This Row],[Net from Operations]]+Healthcare_Dataset_20164_20202[[#This Row],[NONOP_REV]]</f>
        <v>-85108244</v>
      </c>
      <c r="EE2370" s="8" t="str">
        <f>IFERROR((Healthcare_Dataset_20164_20202[[#This Row],[Pre-tax Net Income]]/Healthcare_Dataset_20164_20202[[#This Row],[Total Operating Revenue]])*100, "0")</f>
        <v>0</v>
      </c>
      <c r="EF2370">
        <f t="shared" ref="EF2370:EF2433" si="37">IFERROR(AN2370/AB2370,0)</f>
        <v>3.0488984416980118</v>
      </c>
      <c r="EG23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2370">
        <f t="array" ref="EH2370">SUMPRODUCT(1/COUNTIF(Healthcare_Dataset_20164_20202[FAC_NO],Healthcare_Dataset_20164_20202[FAC_NO]))</f>
        <v>456.99999999998079</v>
      </c>
      <c r="EI23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71" spans="1:139" x14ac:dyDescent="0.35">
      <c r="A2371">
        <v>106196035</v>
      </c>
      <c r="B2371" t="s">
        <v>424</v>
      </c>
      <c r="C2371">
        <v>20181</v>
      </c>
      <c r="D2371">
        <f>YEAR(Healthcare_Dataset_20164_20202[[#This Row],[BEG_DATE]])</f>
        <v>2018</v>
      </c>
      <c r="E2371" t="str">
        <f>RIGHT(Healthcare_Dataset_20164_20202[[#This Row],[YEAR_QTR]],1)</f>
        <v>1</v>
      </c>
      <c r="F2371" s="1">
        <v>43101</v>
      </c>
      <c r="G2371" s="1">
        <v>43190</v>
      </c>
      <c r="H2371" t="s">
        <v>151</v>
      </c>
      <c r="I2371">
        <v>11</v>
      </c>
      <c r="J2371">
        <v>915</v>
      </c>
      <c r="K2371" t="s">
        <v>148</v>
      </c>
      <c r="L2371" t="s">
        <v>422</v>
      </c>
      <c r="M2371" t="s">
        <v>144</v>
      </c>
      <c r="N2371" t="s">
        <v>425</v>
      </c>
      <c r="O2371">
        <v>272</v>
      </c>
      <c r="P2371">
        <v>257</v>
      </c>
      <c r="Q2371">
        <v>113</v>
      </c>
      <c r="R2371">
        <v>71</v>
      </c>
      <c r="S2371">
        <v>1145</v>
      </c>
      <c r="T2371">
        <v>43</v>
      </c>
      <c r="U2371">
        <v>180</v>
      </c>
      <c r="V2371">
        <v>0</v>
      </c>
      <c r="W2371">
        <v>0</v>
      </c>
      <c r="X2371">
        <v>7</v>
      </c>
      <c r="Y2371">
        <v>1369</v>
      </c>
      <c r="Z2371">
        <v>0</v>
      </c>
      <c r="AA2371">
        <v>33</v>
      </c>
      <c r="AB2371">
        <v>2848</v>
      </c>
      <c r="AC2371">
        <v>0</v>
      </c>
      <c r="AD2371">
        <v>284</v>
      </c>
      <c r="AE2371">
        <v>3970</v>
      </c>
      <c r="AF2371">
        <v>181</v>
      </c>
      <c r="AG2371">
        <v>461</v>
      </c>
      <c r="AH2371">
        <v>0</v>
      </c>
      <c r="AI2371">
        <v>0</v>
      </c>
      <c r="AJ2371">
        <v>16</v>
      </c>
      <c r="AK2371">
        <v>4161</v>
      </c>
      <c r="AL2371">
        <v>0</v>
      </c>
      <c r="AM2371">
        <v>192</v>
      </c>
      <c r="AN2371">
        <v>9265</v>
      </c>
      <c r="AO2371">
        <v>0</v>
      </c>
      <c r="AP2371">
        <v>631</v>
      </c>
      <c r="AQ2371">
        <v>27160</v>
      </c>
      <c r="AR2371">
        <v>1058</v>
      </c>
      <c r="AS2371">
        <v>10322</v>
      </c>
      <c r="AT2371">
        <v>0</v>
      </c>
      <c r="AU2371">
        <v>0</v>
      </c>
      <c r="AV2371">
        <v>328</v>
      </c>
      <c r="AW2371">
        <v>57881</v>
      </c>
      <c r="AX2371">
        <v>1</v>
      </c>
      <c r="AY2371">
        <v>6095</v>
      </c>
      <c r="AZ2371">
        <v>103476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11958056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3796827</v>
      </c>
      <c r="DM2371">
        <v>203466057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0</v>
      </c>
      <c r="DV2371">
        <v>0</v>
      </c>
      <c r="DW2371">
        <v>0</v>
      </c>
      <c r="DX2371">
        <v>0</v>
      </c>
      <c r="DY2371">
        <v>0</v>
      </c>
      <c r="DZ2371">
        <v>0</v>
      </c>
      <c r="EA2371">
        <f>Healthcare_Dataset_20164_20202[[#This Row],[NET_TOT]]+Healthcare_Dataset_20164_20202[[#This Row],[OTH_OP_REV]]-Healthcare_Dataset_20164_20202[[#This Row],[TOT_OP_EXP]]</f>
        <v>-119580560</v>
      </c>
      <c r="EB2371">
        <f>Healthcare_Dataset_20164_20202[[#This Row],[NET_TOT]]+Healthcare_Dataset_20164_20202[[#This Row],[OTH_OP_REV]]</f>
        <v>0</v>
      </c>
      <c r="EC2371" s="8" t="str">
        <f>IFERROR((Healthcare_Dataset_20164_20202[[#This Row],[Net from Operations]]/Healthcare_Dataset_20164_20202[[#This Row],[Total Operating Revenue]])*100, "0")</f>
        <v>0</v>
      </c>
      <c r="ED2371">
        <f>Healthcare_Dataset_20164_20202[[#This Row],[Net from Operations]]+Healthcare_Dataset_20164_20202[[#This Row],[NONOP_REV]]</f>
        <v>-119580560</v>
      </c>
      <c r="EE2371" s="8" t="str">
        <f>IFERROR((Healthcare_Dataset_20164_20202[[#This Row],[Pre-tax Net Income]]/Healthcare_Dataset_20164_20202[[#This Row],[Total Operating Revenue]])*100, "0")</f>
        <v>0</v>
      </c>
      <c r="EF2371">
        <f t="shared" si="37"/>
        <v>3.2531601123595504</v>
      </c>
      <c r="EG23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2371">
        <f t="array" ref="EH2371">SUMPRODUCT(1/COUNTIF(Healthcare_Dataset_20164_20202[FAC_NO],Healthcare_Dataset_20164_20202[FAC_NO]))</f>
        <v>456.99999999998079</v>
      </c>
      <c r="EI23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72" spans="1:139" x14ac:dyDescent="0.35">
      <c r="A2372">
        <v>106196403</v>
      </c>
      <c r="B2372" t="s">
        <v>426</v>
      </c>
      <c r="C2372">
        <v>20181</v>
      </c>
      <c r="D2372">
        <f>YEAR(Healthcare_Dataset_20164_20202[[#This Row],[BEG_DATE]])</f>
        <v>2018</v>
      </c>
      <c r="E2372" t="str">
        <f>RIGHT(Healthcare_Dataset_20164_20202[[#This Row],[YEAR_QTR]],1)</f>
        <v>1</v>
      </c>
      <c r="F2372" s="1">
        <v>43101</v>
      </c>
      <c r="G2372" s="1">
        <v>43190</v>
      </c>
      <c r="H2372" t="s">
        <v>151</v>
      </c>
      <c r="I2372">
        <v>11</v>
      </c>
      <c r="J2372">
        <v>921</v>
      </c>
      <c r="K2372" t="s">
        <v>148</v>
      </c>
      <c r="L2372" t="s">
        <v>422</v>
      </c>
      <c r="M2372" t="s">
        <v>144</v>
      </c>
      <c r="N2372" t="s">
        <v>310</v>
      </c>
      <c r="O2372">
        <v>352</v>
      </c>
      <c r="P2372">
        <v>352</v>
      </c>
      <c r="Q2372">
        <v>178</v>
      </c>
      <c r="R2372">
        <v>120</v>
      </c>
      <c r="S2372">
        <v>1313</v>
      </c>
      <c r="T2372">
        <v>53</v>
      </c>
      <c r="U2372">
        <v>361</v>
      </c>
      <c r="V2372">
        <v>0</v>
      </c>
      <c r="W2372">
        <v>0</v>
      </c>
      <c r="X2372">
        <v>19</v>
      </c>
      <c r="Y2372">
        <v>1977</v>
      </c>
      <c r="Z2372">
        <v>0</v>
      </c>
      <c r="AA2372">
        <v>24</v>
      </c>
      <c r="AB2372">
        <v>3867</v>
      </c>
      <c r="AC2372">
        <v>0</v>
      </c>
      <c r="AD2372">
        <v>511</v>
      </c>
      <c r="AE2372">
        <v>5550</v>
      </c>
      <c r="AF2372">
        <v>269</v>
      </c>
      <c r="AG2372">
        <v>1241</v>
      </c>
      <c r="AH2372">
        <v>0</v>
      </c>
      <c r="AI2372">
        <v>0</v>
      </c>
      <c r="AJ2372">
        <v>81</v>
      </c>
      <c r="AK2372">
        <v>6817</v>
      </c>
      <c r="AL2372">
        <v>0</v>
      </c>
      <c r="AM2372">
        <v>86</v>
      </c>
      <c r="AN2372">
        <v>14555</v>
      </c>
      <c r="AO2372">
        <v>0</v>
      </c>
      <c r="AP2372">
        <v>574</v>
      </c>
      <c r="AQ2372">
        <v>12825</v>
      </c>
      <c r="AR2372">
        <v>846</v>
      </c>
      <c r="AS2372">
        <v>7848</v>
      </c>
      <c r="AT2372">
        <v>0</v>
      </c>
      <c r="AU2372">
        <v>0</v>
      </c>
      <c r="AV2372">
        <v>353</v>
      </c>
      <c r="AW2372">
        <v>31620</v>
      </c>
      <c r="AX2372">
        <v>1</v>
      </c>
      <c r="AY2372">
        <v>2527</v>
      </c>
      <c r="AZ2372">
        <v>56594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15374266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13580786</v>
      </c>
      <c r="DM2372">
        <v>516618513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0</v>
      </c>
      <c r="DU2372">
        <v>0</v>
      </c>
      <c r="DV2372">
        <v>0</v>
      </c>
      <c r="DW2372">
        <v>0</v>
      </c>
      <c r="DX2372">
        <v>0</v>
      </c>
      <c r="DY2372">
        <v>0</v>
      </c>
      <c r="DZ2372">
        <v>0</v>
      </c>
      <c r="EA2372">
        <f>Healthcare_Dataset_20164_20202[[#This Row],[NET_TOT]]+Healthcare_Dataset_20164_20202[[#This Row],[OTH_OP_REV]]-Healthcare_Dataset_20164_20202[[#This Row],[TOT_OP_EXP]]</f>
        <v>-153742660</v>
      </c>
      <c r="EB2372">
        <f>Healthcare_Dataset_20164_20202[[#This Row],[NET_TOT]]+Healthcare_Dataset_20164_20202[[#This Row],[OTH_OP_REV]]</f>
        <v>0</v>
      </c>
      <c r="EC2372" s="8" t="str">
        <f>IFERROR((Healthcare_Dataset_20164_20202[[#This Row],[Net from Operations]]/Healthcare_Dataset_20164_20202[[#This Row],[Total Operating Revenue]])*100, "0")</f>
        <v>0</v>
      </c>
      <c r="ED2372">
        <f>Healthcare_Dataset_20164_20202[[#This Row],[Net from Operations]]+Healthcare_Dataset_20164_20202[[#This Row],[NONOP_REV]]</f>
        <v>-153742660</v>
      </c>
      <c r="EE2372" s="8" t="str">
        <f>IFERROR((Healthcare_Dataset_20164_20202[[#This Row],[Pre-tax Net Income]]/Healthcare_Dataset_20164_20202[[#This Row],[Total Operating Revenue]])*100, "0")</f>
        <v>0</v>
      </c>
      <c r="EF2372">
        <f t="shared" si="37"/>
        <v>3.7638996638220843</v>
      </c>
      <c r="EG23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2372">
        <f t="array" ref="EH2372">SUMPRODUCT(1/COUNTIF(Healthcare_Dataset_20164_20202[FAC_NO],Healthcare_Dataset_20164_20202[FAC_NO]))</f>
        <v>456.99999999998079</v>
      </c>
      <c r="EI23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73" spans="1:139" x14ac:dyDescent="0.35">
      <c r="A2373">
        <v>106361223</v>
      </c>
      <c r="B2373" t="s">
        <v>427</v>
      </c>
      <c r="C2373">
        <v>20181</v>
      </c>
      <c r="D2373">
        <f>YEAR(Healthcare_Dataset_20164_20202[[#This Row],[BEG_DATE]])</f>
        <v>2018</v>
      </c>
      <c r="E2373" t="str">
        <f>RIGHT(Healthcare_Dataset_20164_20202[[#This Row],[YEAR_QTR]],1)</f>
        <v>1</v>
      </c>
      <c r="F2373" s="1">
        <v>43101</v>
      </c>
      <c r="G2373" s="1">
        <v>43190</v>
      </c>
      <c r="H2373" t="s">
        <v>170</v>
      </c>
      <c r="I2373">
        <v>12</v>
      </c>
      <c r="J2373">
        <v>1209</v>
      </c>
      <c r="K2373" t="s">
        <v>148</v>
      </c>
      <c r="L2373" t="s">
        <v>422</v>
      </c>
      <c r="M2373" t="s">
        <v>132</v>
      </c>
      <c r="N2373" t="s">
        <v>428</v>
      </c>
      <c r="O2373">
        <v>626</v>
      </c>
      <c r="P2373">
        <v>626</v>
      </c>
      <c r="Q2373">
        <v>359</v>
      </c>
      <c r="R2373">
        <v>182</v>
      </c>
      <c r="S2373">
        <v>2515</v>
      </c>
      <c r="T2373">
        <v>67</v>
      </c>
      <c r="U2373">
        <v>918</v>
      </c>
      <c r="V2373">
        <v>0</v>
      </c>
      <c r="W2373">
        <v>0</v>
      </c>
      <c r="X2373">
        <v>31</v>
      </c>
      <c r="Y2373">
        <v>3719</v>
      </c>
      <c r="Z2373">
        <v>0</v>
      </c>
      <c r="AA2373">
        <v>95</v>
      </c>
      <c r="AB2373">
        <v>7527</v>
      </c>
      <c r="AC2373">
        <v>0</v>
      </c>
      <c r="AD2373">
        <v>831</v>
      </c>
      <c r="AE2373">
        <v>11665</v>
      </c>
      <c r="AF2373">
        <v>256</v>
      </c>
      <c r="AG2373">
        <v>2901</v>
      </c>
      <c r="AH2373">
        <v>0</v>
      </c>
      <c r="AI2373">
        <v>0</v>
      </c>
      <c r="AJ2373">
        <v>123</v>
      </c>
      <c r="AK2373">
        <v>13183</v>
      </c>
      <c r="AL2373">
        <v>0</v>
      </c>
      <c r="AM2373">
        <v>400</v>
      </c>
      <c r="AN2373">
        <v>29359</v>
      </c>
      <c r="AO2373">
        <v>0</v>
      </c>
      <c r="AP2373">
        <v>933</v>
      </c>
      <c r="AQ2373">
        <v>17636</v>
      </c>
      <c r="AR2373">
        <v>1755</v>
      </c>
      <c r="AS2373">
        <v>13161</v>
      </c>
      <c r="AT2373">
        <v>0</v>
      </c>
      <c r="AU2373">
        <v>0</v>
      </c>
      <c r="AV2373">
        <v>954</v>
      </c>
      <c r="AW2373">
        <v>38241</v>
      </c>
      <c r="AX2373">
        <v>0</v>
      </c>
      <c r="AY2373">
        <v>4268</v>
      </c>
      <c r="AZ2373">
        <v>76948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262796399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6020848</v>
      </c>
      <c r="DM2373">
        <v>97619470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0</v>
      </c>
      <c r="DU2373">
        <v>0</v>
      </c>
      <c r="DV2373">
        <v>0</v>
      </c>
      <c r="DW2373">
        <v>0</v>
      </c>
      <c r="DX2373">
        <v>0</v>
      </c>
      <c r="DY2373">
        <v>0</v>
      </c>
      <c r="DZ2373">
        <v>0</v>
      </c>
      <c r="EA2373">
        <f>Healthcare_Dataset_20164_20202[[#This Row],[NET_TOT]]+Healthcare_Dataset_20164_20202[[#This Row],[OTH_OP_REV]]-Healthcare_Dataset_20164_20202[[#This Row],[TOT_OP_EXP]]</f>
        <v>-262796399</v>
      </c>
      <c r="EB2373">
        <f>Healthcare_Dataset_20164_20202[[#This Row],[NET_TOT]]+Healthcare_Dataset_20164_20202[[#This Row],[OTH_OP_REV]]</f>
        <v>0</v>
      </c>
      <c r="EC2373" s="8" t="str">
        <f>IFERROR((Healthcare_Dataset_20164_20202[[#This Row],[Net from Operations]]/Healthcare_Dataset_20164_20202[[#This Row],[Total Operating Revenue]])*100, "0")</f>
        <v>0</v>
      </c>
      <c r="ED2373">
        <f>Healthcare_Dataset_20164_20202[[#This Row],[Net from Operations]]+Healthcare_Dataset_20164_20202[[#This Row],[NONOP_REV]]</f>
        <v>-262796399</v>
      </c>
      <c r="EE2373" s="8" t="str">
        <f>IFERROR((Healthcare_Dataset_20164_20202[[#This Row],[Pre-tax Net Income]]/Healthcare_Dataset_20164_20202[[#This Row],[Total Operating Revenue]])*100, "0")</f>
        <v>0</v>
      </c>
      <c r="EF2373">
        <f t="shared" si="37"/>
        <v>3.9004915637039987</v>
      </c>
      <c r="EG23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2373">
        <f t="array" ref="EH2373">SUMPRODUCT(1/COUNTIF(Healthcare_Dataset_20164_20202[FAC_NO],Healthcare_Dataset_20164_20202[FAC_NO]))</f>
        <v>456.99999999998079</v>
      </c>
      <c r="EI23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74" spans="1:139" x14ac:dyDescent="0.35">
      <c r="A2374">
        <v>106014132</v>
      </c>
      <c r="B2374" t="s">
        <v>429</v>
      </c>
      <c r="C2374">
        <v>20181</v>
      </c>
      <c r="D2374">
        <f>YEAR(Healthcare_Dataset_20164_20202[[#This Row],[BEG_DATE]])</f>
        <v>2018</v>
      </c>
      <c r="E2374" t="str">
        <f>RIGHT(Healthcare_Dataset_20164_20202[[#This Row],[YEAR_QTR]],1)</f>
        <v>1</v>
      </c>
      <c r="F2374" s="1">
        <v>43101</v>
      </c>
      <c r="G2374" s="1">
        <v>43190</v>
      </c>
      <c r="H2374" t="s">
        <v>147</v>
      </c>
      <c r="I2374">
        <v>5</v>
      </c>
      <c r="J2374">
        <v>421</v>
      </c>
      <c r="K2374" t="s">
        <v>148</v>
      </c>
      <c r="L2374" t="s">
        <v>422</v>
      </c>
      <c r="M2374" t="s">
        <v>144</v>
      </c>
      <c r="N2374" t="s">
        <v>351</v>
      </c>
      <c r="O2374">
        <v>106</v>
      </c>
      <c r="P2374">
        <v>101</v>
      </c>
      <c r="Q2374">
        <v>40</v>
      </c>
      <c r="R2374">
        <v>48</v>
      </c>
      <c r="S2374">
        <v>588</v>
      </c>
      <c r="T2374">
        <v>2</v>
      </c>
      <c r="U2374">
        <v>44</v>
      </c>
      <c r="V2374">
        <v>0</v>
      </c>
      <c r="W2374">
        <v>0</v>
      </c>
      <c r="X2374">
        <v>7</v>
      </c>
      <c r="Y2374">
        <v>332</v>
      </c>
      <c r="Z2374">
        <v>0</v>
      </c>
      <c r="AA2374">
        <v>16</v>
      </c>
      <c r="AB2374">
        <v>1037</v>
      </c>
      <c r="AC2374">
        <v>0</v>
      </c>
      <c r="AD2374">
        <v>181</v>
      </c>
      <c r="AE2374">
        <v>2006</v>
      </c>
      <c r="AF2374">
        <v>3</v>
      </c>
      <c r="AG2374">
        <v>197</v>
      </c>
      <c r="AH2374">
        <v>0</v>
      </c>
      <c r="AI2374">
        <v>0</v>
      </c>
      <c r="AJ2374">
        <v>22</v>
      </c>
      <c r="AK2374">
        <v>914</v>
      </c>
      <c r="AL2374">
        <v>0</v>
      </c>
      <c r="AM2374">
        <v>55</v>
      </c>
      <c r="AN2374">
        <v>3378</v>
      </c>
      <c r="AO2374">
        <v>0</v>
      </c>
      <c r="AP2374">
        <v>292</v>
      </c>
      <c r="AQ2374">
        <v>15852</v>
      </c>
      <c r="AR2374">
        <v>190</v>
      </c>
      <c r="AS2374">
        <v>2942</v>
      </c>
      <c r="AT2374">
        <v>0</v>
      </c>
      <c r="AU2374">
        <v>1</v>
      </c>
      <c r="AV2374">
        <v>521</v>
      </c>
      <c r="AW2374">
        <v>32373</v>
      </c>
      <c r="AX2374">
        <v>0</v>
      </c>
      <c r="AY2374">
        <v>10703</v>
      </c>
      <c r="AZ2374">
        <v>62874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58937464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4317388</v>
      </c>
      <c r="DM2374">
        <v>86979026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0</v>
      </c>
      <c r="DV2374">
        <v>0</v>
      </c>
      <c r="DW2374">
        <v>0</v>
      </c>
      <c r="DX2374">
        <v>0</v>
      </c>
      <c r="DY2374">
        <v>0</v>
      </c>
      <c r="DZ2374">
        <v>0</v>
      </c>
      <c r="EA2374">
        <f>Healthcare_Dataset_20164_20202[[#This Row],[NET_TOT]]+Healthcare_Dataset_20164_20202[[#This Row],[OTH_OP_REV]]-Healthcare_Dataset_20164_20202[[#This Row],[TOT_OP_EXP]]</f>
        <v>-58937464</v>
      </c>
      <c r="EB2374">
        <f>Healthcare_Dataset_20164_20202[[#This Row],[NET_TOT]]+Healthcare_Dataset_20164_20202[[#This Row],[OTH_OP_REV]]</f>
        <v>0</v>
      </c>
      <c r="EC2374" s="8" t="str">
        <f>IFERROR((Healthcare_Dataset_20164_20202[[#This Row],[Net from Operations]]/Healthcare_Dataset_20164_20202[[#This Row],[Total Operating Revenue]])*100, "0")</f>
        <v>0</v>
      </c>
      <c r="ED2374">
        <f>Healthcare_Dataset_20164_20202[[#This Row],[Net from Operations]]+Healthcare_Dataset_20164_20202[[#This Row],[NONOP_REV]]</f>
        <v>-58937464</v>
      </c>
      <c r="EE2374" s="8" t="str">
        <f>IFERROR((Healthcare_Dataset_20164_20202[[#This Row],[Pre-tax Net Income]]/Healthcare_Dataset_20164_20202[[#This Row],[Total Operating Revenue]])*100, "0")</f>
        <v>0</v>
      </c>
      <c r="EF2374">
        <f t="shared" si="37"/>
        <v>3.2574734811957571</v>
      </c>
      <c r="EG23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2374">
        <f t="array" ref="EH2374">SUMPRODUCT(1/COUNTIF(Healthcare_Dataset_20164_20202[FAC_NO],Healthcare_Dataset_20164_20202[FAC_NO]))</f>
        <v>456.99999999998079</v>
      </c>
      <c r="EI23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75" spans="1:139" x14ac:dyDescent="0.35">
      <c r="A2375">
        <v>106104062</v>
      </c>
      <c r="B2375" t="s">
        <v>430</v>
      </c>
      <c r="C2375">
        <v>20181</v>
      </c>
      <c r="D2375">
        <f>YEAR(Healthcare_Dataset_20164_20202[[#This Row],[BEG_DATE]])</f>
        <v>2018</v>
      </c>
      <c r="E2375" t="str">
        <f>RIGHT(Healthcare_Dataset_20164_20202[[#This Row],[YEAR_QTR]],1)</f>
        <v>1</v>
      </c>
      <c r="F2375" s="1">
        <v>43101</v>
      </c>
      <c r="G2375" s="1">
        <v>43190</v>
      </c>
      <c r="H2375" t="s">
        <v>139</v>
      </c>
      <c r="I2375">
        <v>9</v>
      </c>
      <c r="J2375">
        <v>605</v>
      </c>
      <c r="K2375" t="s">
        <v>148</v>
      </c>
      <c r="L2375" t="s">
        <v>422</v>
      </c>
      <c r="M2375" t="s">
        <v>144</v>
      </c>
      <c r="N2375" t="s">
        <v>231</v>
      </c>
      <c r="O2375">
        <v>169</v>
      </c>
      <c r="P2375">
        <v>169</v>
      </c>
      <c r="Q2375">
        <v>82</v>
      </c>
      <c r="R2375">
        <v>84</v>
      </c>
      <c r="S2375">
        <v>1047</v>
      </c>
      <c r="T2375">
        <v>13</v>
      </c>
      <c r="U2375">
        <v>26</v>
      </c>
      <c r="V2375">
        <v>0</v>
      </c>
      <c r="W2375">
        <v>0</v>
      </c>
      <c r="X2375">
        <v>9</v>
      </c>
      <c r="Y2375">
        <v>875</v>
      </c>
      <c r="Z2375">
        <v>0</v>
      </c>
      <c r="AA2375">
        <v>22</v>
      </c>
      <c r="AB2375">
        <v>2076</v>
      </c>
      <c r="AC2375">
        <v>0</v>
      </c>
      <c r="AD2375">
        <v>440</v>
      </c>
      <c r="AE2375">
        <v>3989</v>
      </c>
      <c r="AF2375">
        <v>42</v>
      </c>
      <c r="AG2375">
        <v>72</v>
      </c>
      <c r="AH2375">
        <v>0</v>
      </c>
      <c r="AI2375">
        <v>0</v>
      </c>
      <c r="AJ2375">
        <v>36</v>
      </c>
      <c r="AK2375">
        <v>2210</v>
      </c>
      <c r="AL2375">
        <v>0</v>
      </c>
      <c r="AM2375">
        <v>91</v>
      </c>
      <c r="AN2375">
        <v>6880</v>
      </c>
      <c r="AO2375">
        <v>0</v>
      </c>
      <c r="AP2375">
        <v>479</v>
      </c>
      <c r="AQ2375">
        <v>22884</v>
      </c>
      <c r="AR2375">
        <v>753</v>
      </c>
      <c r="AS2375">
        <v>660</v>
      </c>
      <c r="AT2375">
        <v>0</v>
      </c>
      <c r="AU2375">
        <v>0</v>
      </c>
      <c r="AV2375">
        <v>1155</v>
      </c>
      <c r="AW2375">
        <v>31162</v>
      </c>
      <c r="AX2375">
        <v>0</v>
      </c>
      <c r="AY2375">
        <v>11092</v>
      </c>
      <c r="AZ2375">
        <v>68185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84434929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1023057</v>
      </c>
      <c r="DM2375">
        <v>82249974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0</v>
      </c>
      <c r="DU2375">
        <v>0</v>
      </c>
      <c r="DV2375">
        <v>0</v>
      </c>
      <c r="DW2375">
        <v>0</v>
      </c>
      <c r="DX2375">
        <v>0</v>
      </c>
      <c r="DY2375">
        <v>0</v>
      </c>
      <c r="DZ2375">
        <v>0</v>
      </c>
      <c r="EA2375">
        <f>Healthcare_Dataset_20164_20202[[#This Row],[NET_TOT]]+Healthcare_Dataset_20164_20202[[#This Row],[OTH_OP_REV]]-Healthcare_Dataset_20164_20202[[#This Row],[TOT_OP_EXP]]</f>
        <v>-84434929</v>
      </c>
      <c r="EB2375">
        <f>Healthcare_Dataset_20164_20202[[#This Row],[NET_TOT]]+Healthcare_Dataset_20164_20202[[#This Row],[OTH_OP_REV]]</f>
        <v>0</v>
      </c>
      <c r="EC2375" s="8" t="str">
        <f>IFERROR((Healthcare_Dataset_20164_20202[[#This Row],[Net from Operations]]/Healthcare_Dataset_20164_20202[[#This Row],[Total Operating Revenue]])*100, "0")</f>
        <v>0</v>
      </c>
      <c r="ED2375">
        <f>Healthcare_Dataset_20164_20202[[#This Row],[Net from Operations]]+Healthcare_Dataset_20164_20202[[#This Row],[NONOP_REV]]</f>
        <v>-84434929</v>
      </c>
      <c r="EE2375" s="8" t="str">
        <f>IFERROR((Healthcare_Dataset_20164_20202[[#This Row],[Pre-tax Net Income]]/Healthcare_Dataset_20164_20202[[#This Row],[Total Operating Revenue]])*100, "0")</f>
        <v>0</v>
      </c>
      <c r="EF2375">
        <f t="shared" si="37"/>
        <v>3.3140655105973025</v>
      </c>
      <c r="EG23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2375">
        <f t="array" ref="EH2375">SUMPRODUCT(1/COUNTIF(Healthcare_Dataset_20164_20202[FAC_NO],Healthcare_Dataset_20164_20202[FAC_NO]))</f>
        <v>456.99999999998079</v>
      </c>
      <c r="EI23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76" spans="1:139" x14ac:dyDescent="0.35">
      <c r="A2376">
        <v>106190429</v>
      </c>
      <c r="B2376" t="s">
        <v>431</v>
      </c>
      <c r="C2376">
        <v>20181</v>
      </c>
      <c r="D2376">
        <f>YEAR(Healthcare_Dataset_20164_20202[[#This Row],[BEG_DATE]])</f>
        <v>2018</v>
      </c>
      <c r="E2376" t="str">
        <f>RIGHT(Healthcare_Dataset_20164_20202[[#This Row],[YEAR_QTR]],1)</f>
        <v>1</v>
      </c>
      <c r="F2376" s="1">
        <v>43101</v>
      </c>
      <c r="G2376" s="1">
        <v>43190</v>
      </c>
      <c r="H2376" t="s">
        <v>151</v>
      </c>
      <c r="I2376">
        <v>11</v>
      </c>
      <c r="J2376">
        <v>925</v>
      </c>
      <c r="K2376" t="s">
        <v>148</v>
      </c>
      <c r="L2376" t="s">
        <v>422</v>
      </c>
      <c r="M2376" t="s">
        <v>132</v>
      </c>
      <c r="N2376" t="s">
        <v>200</v>
      </c>
      <c r="O2376">
        <v>528</v>
      </c>
      <c r="P2376">
        <v>528</v>
      </c>
      <c r="Q2376">
        <v>385</v>
      </c>
      <c r="R2376">
        <v>107</v>
      </c>
      <c r="S2376">
        <v>2494</v>
      </c>
      <c r="T2376">
        <v>70</v>
      </c>
      <c r="U2376">
        <v>506</v>
      </c>
      <c r="V2376">
        <v>0</v>
      </c>
      <c r="W2376">
        <v>0</v>
      </c>
      <c r="X2376">
        <v>38</v>
      </c>
      <c r="Y2376">
        <v>3472</v>
      </c>
      <c r="Z2376">
        <v>0</v>
      </c>
      <c r="AA2376">
        <v>138</v>
      </c>
      <c r="AB2376">
        <v>6825</v>
      </c>
      <c r="AC2376">
        <v>0</v>
      </c>
      <c r="AD2376">
        <v>504</v>
      </c>
      <c r="AE2376">
        <v>13277</v>
      </c>
      <c r="AF2376">
        <v>168</v>
      </c>
      <c r="AG2376">
        <v>1968</v>
      </c>
      <c r="AH2376">
        <v>0</v>
      </c>
      <c r="AI2376">
        <v>0</v>
      </c>
      <c r="AJ2376">
        <v>177</v>
      </c>
      <c r="AK2376">
        <v>14799</v>
      </c>
      <c r="AL2376">
        <v>0</v>
      </c>
      <c r="AM2376">
        <v>594</v>
      </c>
      <c r="AN2376">
        <v>31487</v>
      </c>
      <c r="AO2376">
        <v>0</v>
      </c>
      <c r="AP2376">
        <v>1226</v>
      </c>
      <c r="AQ2376">
        <v>11361</v>
      </c>
      <c r="AR2376">
        <v>1170</v>
      </c>
      <c r="AS2376">
        <v>5139</v>
      </c>
      <c r="AT2376">
        <v>0</v>
      </c>
      <c r="AU2376">
        <v>1</v>
      </c>
      <c r="AV2376">
        <v>289</v>
      </c>
      <c r="AW2376">
        <v>15362</v>
      </c>
      <c r="AX2376">
        <v>35</v>
      </c>
      <c r="AY2376">
        <v>2340</v>
      </c>
      <c r="AZ2376">
        <v>36923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22172781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1042644</v>
      </c>
      <c r="DM2376">
        <v>527104211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0</v>
      </c>
      <c r="DU2376">
        <v>0</v>
      </c>
      <c r="DV2376">
        <v>0</v>
      </c>
      <c r="DW2376">
        <v>0</v>
      </c>
      <c r="DX2376">
        <v>0</v>
      </c>
      <c r="DY2376">
        <v>0</v>
      </c>
      <c r="DZ2376">
        <v>0</v>
      </c>
      <c r="EA2376">
        <f>Healthcare_Dataset_20164_20202[[#This Row],[NET_TOT]]+Healthcare_Dataset_20164_20202[[#This Row],[OTH_OP_REV]]-Healthcare_Dataset_20164_20202[[#This Row],[TOT_OP_EXP]]</f>
        <v>-221727810</v>
      </c>
      <c r="EB2376">
        <f>Healthcare_Dataset_20164_20202[[#This Row],[NET_TOT]]+Healthcare_Dataset_20164_20202[[#This Row],[OTH_OP_REV]]</f>
        <v>0</v>
      </c>
      <c r="EC2376" s="8" t="str">
        <f>IFERROR((Healthcare_Dataset_20164_20202[[#This Row],[Net from Operations]]/Healthcare_Dataset_20164_20202[[#This Row],[Total Operating Revenue]])*100, "0")</f>
        <v>0</v>
      </c>
      <c r="ED2376">
        <f>Healthcare_Dataset_20164_20202[[#This Row],[Net from Operations]]+Healthcare_Dataset_20164_20202[[#This Row],[NONOP_REV]]</f>
        <v>-221727810</v>
      </c>
      <c r="EE2376" s="8" t="str">
        <f>IFERROR((Healthcare_Dataset_20164_20202[[#This Row],[Pre-tax Net Income]]/Healthcare_Dataset_20164_20202[[#This Row],[Total Operating Revenue]])*100, "0")</f>
        <v>0</v>
      </c>
      <c r="EF2376">
        <f t="shared" si="37"/>
        <v>4.6134798534798538</v>
      </c>
      <c r="EG23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2376">
        <f t="array" ref="EH2376">SUMPRODUCT(1/COUNTIF(Healthcare_Dataset_20164_20202[FAC_NO],Healthcare_Dataset_20164_20202[FAC_NO]))</f>
        <v>456.99999999998079</v>
      </c>
      <c r="EI23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77" spans="1:139" x14ac:dyDescent="0.35">
      <c r="A2377">
        <v>106394009</v>
      </c>
      <c r="B2377" t="s">
        <v>432</v>
      </c>
      <c r="C2377">
        <v>20181</v>
      </c>
      <c r="D2377">
        <f>YEAR(Healthcare_Dataset_20164_20202[[#This Row],[BEG_DATE]])</f>
        <v>2018</v>
      </c>
      <c r="E2377" t="str">
        <f>RIGHT(Healthcare_Dataset_20164_20202[[#This Row],[YEAR_QTR]],1)</f>
        <v>1</v>
      </c>
      <c r="F2377" s="1">
        <v>43101</v>
      </c>
      <c r="G2377" s="1">
        <v>43190</v>
      </c>
      <c r="H2377" t="s">
        <v>293</v>
      </c>
      <c r="I2377">
        <v>6</v>
      </c>
      <c r="J2377">
        <v>507</v>
      </c>
      <c r="K2377" t="s">
        <v>148</v>
      </c>
      <c r="L2377" t="s">
        <v>422</v>
      </c>
      <c r="M2377" t="s">
        <v>144</v>
      </c>
      <c r="N2377" t="s">
        <v>304</v>
      </c>
      <c r="O2377">
        <v>251</v>
      </c>
      <c r="P2377">
        <v>251</v>
      </c>
      <c r="Q2377">
        <v>110</v>
      </c>
      <c r="R2377">
        <v>94</v>
      </c>
      <c r="S2377">
        <v>1025</v>
      </c>
      <c r="T2377">
        <v>13</v>
      </c>
      <c r="U2377">
        <v>99</v>
      </c>
      <c r="V2377">
        <v>0</v>
      </c>
      <c r="W2377">
        <v>0</v>
      </c>
      <c r="X2377">
        <v>11</v>
      </c>
      <c r="Y2377">
        <v>1608</v>
      </c>
      <c r="Z2377">
        <v>0</v>
      </c>
      <c r="AA2377">
        <v>32</v>
      </c>
      <c r="AB2377">
        <v>2882</v>
      </c>
      <c r="AC2377">
        <v>0</v>
      </c>
      <c r="AD2377">
        <v>409</v>
      </c>
      <c r="AE2377">
        <v>3743</v>
      </c>
      <c r="AF2377">
        <v>66</v>
      </c>
      <c r="AG2377">
        <v>288</v>
      </c>
      <c r="AH2377">
        <v>0</v>
      </c>
      <c r="AI2377">
        <v>0</v>
      </c>
      <c r="AJ2377">
        <v>35</v>
      </c>
      <c r="AK2377">
        <v>4592</v>
      </c>
      <c r="AL2377">
        <v>0</v>
      </c>
      <c r="AM2377">
        <v>83</v>
      </c>
      <c r="AN2377">
        <v>9216</v>
      </c>
      <c r="AO2377">
        <v>0</v>
      </c>
      <c r="AP2377">
        <v>407</v>
      </c>
      <c r="AQ2377">
        <v>10087</v>
      </c>
      <c r="AR2377">
        <v>525</v>
      </c>
      <c r="AS2377">
        <v>3711</v>
      </c>
      <c r="AT2377">
        <v>0</v>
      </c>
      <c r="AU2377">
        <v>0</v>
      </c>
      <c r="AV2377">
        <v>1030</v>
      </c>
      <c r="AW2377">
        <v>28754</v>
      </c>
      <c r="AX2377">
        <v>0</v>
      </c>
      <c r="AY2377">
        <v>6126</v>
      </c>
      <c r="AZ2377">
        <v>5064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12988765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1723742</v>
      </c>
      <c r="DM2377">
        <v>341836212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0</v>
      </c>
      <c r="DU2377">
        <v>0</v>
      </c>
      <c r="DV2377">
        <v>0</v>
      </c>
      <c r="DW2377">
        <v>0</v>
      </c>
      <c r="DX2377">
        <v>0</v>
      </c>
      <c r="DY2377">
        <v>0</v>
      </c>
      <c r="DZ2377">
        <v>0</v>
      </c>
      <c r="EA2377">
        <f>Healthcare_Dataset_20164_20202[[#This Row],[NET_TOT]]+Healthcare_Dataset_20164_20202[[#This Row],[OTH_OP_REV]]-Healthcare_Dataset_20164_20202[[#This Row],[TOT_OP_EXP]]</f>
        <v>-129887650</v>
      </c>
      <c r="EB2377">
        <f>Healthcare_Dataset_20164_20202[[#This Row],[NET_TOT]]+Healthcare_Dataset_20164_20202[[#This Row],[OTH_OP_REV]]</f>
        <v>0</v>
      </c>
      <c r="EC2377" s="8" t="str">
        <f>IFERROR((Healthcare_Dataset_20164_20202[[#This Row],[Net from Operations]]/Healthcare_Dataset_20164_20202[[#This Row],[Total Operating Revenue]])*100, "0")</f>
        <v>0</v>
      </c>
      <c r="ED2377">
        <f>Healthcare_Dataset_20164_20202[[#This Row],[Net from Operations]]+Healthcare_Dataset_20164_20202[[#This Row],[NONOP_REV]]</f>
        <v>-129887650</v>
      </c>
      <c r="EE2377" s="8" t="str">
        <f>IFERROR((Healthcare_Dataset_20164_20202[[#This Row],[Pre-tax Net Income]]/Healthcare_Dataset_20164_20202[[#This Row],[Total Operating Revenue]])*100, "0")</f>
        <v>0</v>
      </c>
      <c r="EF2377">
        <f t="shared" si="37"/>
        <v>3.1977793199167244</v>
      </c>
      <c r="EG23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2377">
        <f t="array" ref="EH2377">SUMPRODUCT(1/COUNTIF(Healthcare_Dataset_20164_20202[FAC_NO],Healthcare_Dataset_20164_20202[FAC_NO]))</f>
        <v>456.99999999998079</v>
      </c>
      <c r="EI23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78" spans="1:139" x14ac:dyDescent="0.35">
      <c r="A2378">
        <v>106334048</v>
      </c>
      <c r="B2378" t="s">
        <v>433</v>
      </c>
      <c r="C2378">
        <v>20181</v>
      </c>
      <c r="D2378">
        <f>YEAR(Healthcare_Dataset_20164_20202[[#This Row],[BEG_DATE]])</f>
        <v>2018</v>
      </c>
      <c r="E2378" t="str">
        <f>RIGHT(Healthcare_Dataset_20164_20202[[#This Row],[YEAR_QTR]],1)</f>
        <v>1</v>
      </c>
      <c r="F2378" s="1">
        <v>43101</v>
      </c>
      <c r="G2378" s="1">
        <v>43190</v>
      </c>
      <c r="H2378" t="s">
        <v>279</v>
      </c>
      <c r="I2378">
        <v>12</v>
      </c>
      <c r="J2378">
        <v>1109</v>
      </c>
      <c r="K2378" t="s">
        <v>148</v>
      </c>
      <c r="L2378" t="s">
        <v>422</v>
      </c>
      <c r="M2378" t="s">
        <v>144</v>
      </c>
      <c r="N2378" t="s">
        <v>434</v>
      </c>
      <c r="O2378">
        <v>94</v>
      </c>
      <c r="P2378">
        <v>94</v>
      </c>
      <c r="Q2378">
        <v>42</v>
      </c>
      <c r="R2378">
        <v>26</v>
      </c>
      <c r="S2378">
        <v>421</v>
      </c>
      <c r="T2378">
        <v>10</v>
      </c>
      <c r="U2378">
        <v>122</v>
      </c>
      <c r="V2378">
        <v>0</v>
      </c>
      <c r="W2378">
        <v>0</v>
      </c>
      <c r="X2378">
        <v>7</v>
      </c>
      <c r="Y2378">
        <v>454</v>
      </c>
      <c r="Z2378">
        <v>0</v>
      </c>
      <c r="AA2378">
        <v>7</v>
      </c>
      <c r="AB2378">
        <v>1047</v>
      </c>
      <c r="AC2378">
        <v>0</v>
      </c>
      <c r="AD2378">
        <v>91</v>
      </c>
      <c r="AE2378">
        <v>1838</v>
      </c>
      <c r="AF2378">
        <v>20</v>
      </c>
      <c r="AG2378">
        <v>248</v>
      </c>
      <c r="AH2378">
        <v>0</v>
      </c>
      <c r="AI2378">
        <v>0</v>
      </c>
      <c r="AJ2378">
        <v>16</v>
      </c>
      <c r="AK2378">
        <v>1177</v>
      </c>
      <c r="AL2378">
        <v>0</v>
      </c>
      <c r="AM2378">
        <v>22</v>
      </c>
      <c r="AN2378">
        <v>3412</v>
      </c>
      <c r="AO2378">
        <v>0</v>
      </c>
      <c r="AP2378">
        <v>248</v>
      </c>
      <c r="AQ2378">
        <v>2620</v>
      </c>
      <c r="AR2378">
        <v>489</v>
      </c>
      <c r="AS2378">
        <v>4363</v>
      </c>
      <c r="AT2378">
        <v>0</v>
      </c>
      <c r="AU2378">
        <v>0</v>
      </c>
      <c r="AV2378">
        <v>217</v>
      </c>
      <c r="AW2378">
        <v>5952</v>
      </c>
      <c r="AX2378">
        <v>0</v>
      </c>
      <c r="AY2378">
        <v>686</v>
      </c>
      <c r="AZ2378">
        <v>14575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31575435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1493884</v>
      </c>
      <c r="DM2378">
        <v>110307283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0</v>
      </c>
      <c r="DU2378">
        <v>0</v>
      </c>
      <c r="DV2378">
        <v>0</v>
      </c>
      <c r="DW2378">
        <v>0</v>
      </c>
      <c r="DX2378">
        <v>0</v>
      </c>
      <c r="DY2378">
        <v>0</v>
      </c>
      <c r="DZ2378">
        <v>0</v>
      </c>
      <c r="EA2378">
        <f>Healthcare_Dataset_20164_20202[[#This Row],[NET_TOT]]+Healthcare_Dataset_20164_20202[[#This Row],[OTH_OP_REV]]-Healthcare_Dataset_20164_20202[[#This Row],[TOT_OP_EXP]]</f>
        <v>-31575435</v>
      </c>
      <c r="EB2378">
        <f>Healthcare_Dataset_20164_20202[[#This Row],[NET_TOT]]+Healthcare_Dataset_20164_20202[[#This Row],[OTH_OP_REV]]</f>
        <v>0</v>
      </c>
      <c r="EC2378" s="8" t="str">
        <f>IFERROR((Healthcare_Dataset_20164_20202[[#This Row],[Net from Operations]]/Healthcare_Dataset_20164_20202[[#This Row],[Total Operating Revenue]])*100, "0")</f>
        <v>0</v>
      </c>
      <c r="ED2378">
        <f>Healthcare_Dataset_20164_20202[[#This Row],[Net from Operations]]+Healthcare_Dataset_20164_20202[[#This Row],[NONOP_REV]]</f>
        <v>-31575435</v>
      </c>
      <c r="EE2378" s="8" t="str">
        <f>IFERROR((Healthcare_Dataset_20164_20202[[#This Row],[Pre-tax Net Income]]/Healthcare_Dataset_20164_20202[[#This Row],[Total Operating Revenue]])*100, "0")</f>
        <v>0</v>
      </c>
      <c r="EF2378">
        <f t="shared" si="37"/>
        <v>3.2588347659980896</v>
      </c>
      <c r="EG23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2378">
        <f t="array" ref="EH2378">SUMPRODUCT(1/COUNTIF(Healthcare_Dataset_20164_20202[FAC_NO],Healthcare_Dataset_20164_20202[FAC_NO]))</f>
        <v>456.99999999998079</v>
      </c>
      <c r="EI23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79" spans="1:139" x14ac:dyDescent="0.35">
      <c r="A2379">
        <v>106014326</v>
      </c>
      <c r="B2379" t="s">
        <v>435</v>
      </c>
      <c r="C2379">
        <v>20181</v>
      </c>
      <c r="D2379">
        <f>YEAR(Healthcare_Dataset_20164_20202[[#This Row],[BEG_DATE]])</f>
        <v>2018</v>
      </c>
      <c r="E2379" t="str">
        <f>RIGHT(Healthcare_Dataset_20164_20202[[#This Row],[YEAR_QTR]],1)</f>
        <v>1</v>
      </c>
      <c r="F2379" s="1">
        <v>43101</v>
      </c>
      <c r="G2379" s="1">
        <v>43190</v>
      </c>
      <c r="H2379" t="s">
        <v>147</v>
      </c>
      <c r="I2379">
        <v>5</v>
      </c>
      <c r="J2379">
        <v>417</v>
      </c>
      <c r="K2379" t="s">
        <v>148</v>
      </c>
      <c r="L2379" t="s">
        <v>422</v>
      </c>
      <c r="M2379" t="s">
        <v>132</v>
      </c>
      <c r="N2379" t="s">
        <v>157</v>
      </c>
      <c r="O2379">
        <v>365</v>
      </c>
      <c r="P2379">
        <v>365</v>
      </c>
      <c r="Q2379">
        <v>252</v>
      </c>
      <c r="R2379">
        <v>460</v>
      </c>
      <c r="S2379">
        <v>1776</v>
      </c>
      <c r="T2379">
        <v>69</v>
      </c>
      <c r="U2379">
        <v>461</v>
      </c>
      <c r="V2379">
        <v>0</v>
      </c>
      <c r="W2379">
        <v>0</v>
      </c>
      <c r="X2379">
        <v>35</v>
      </c>
      <c r="Y2379">
        <v>2333</v>
      </c>
      <c r="Z2379">
        <v>0</v>
      </c>
      <c r="AA2379">
        <v>76</v>
      </c>
      <c r="AB2379">
        <v>5210</v>
      </c>
      <c r="AC2379">
        <v>0</v>
      </c>
      <c r="AD2379">
        <v>2130</v>
      </c>
      <c r="AE2379">
        <v>7712</v>
      </c>
      <c r="AF2379">
        <v>348</v>
      </c>
      <c r="AG2379">
        <v>1572</v>
      </c>
      <c r="AH2379">
        <v>0</v>
      </c>
      <c r="AI2379">
        <v>0</v>
      </c>
      <c r="AJ2379">
        <v>138</v>
      </c>
      <c r="AK2379">
        <v>8893</v>
      </c>
      <c r="AL2379">
        <v>0</v>
      </c>
      <c r="AM2379">
        <v>251</v>
      </c>
      <c r="AN2379">
        <v>21044</v>
      </c>
      <c r="AO2379">
        <v>0</v>
      </c>
      <c r="AP2379">
        <v>1867</v>
      </c>
      <c r="AQ2379">
        <v>21959</v>
      </c>
      <c r="AR2379">
        <v>1479</v>
      </c>
      <c r="AS2379">
        <v>11188</v>
      </c>
      <c r="AT2379">
        <v>0</v>
      </c>
      <c r="AU2379">
        <v>0</v>
      </c>
      <c r="AV2379">
        <v>1664</v>
      </c>
      <c r="AW2379">
        <v>42683</v>
      </c>
      <c r="AX2379">
        <v>0</v>
      </c>
      <c r="AY2379">
        <v>13452</v>
      </c>
      <c r="AZ2379">
        <v>94292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268371581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1836552</v>
      </c>
      <c r="DM2379">
        <v>1212806714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0</v>
      </c>
      <c r="DU2379">
        <v>0</v>
      </c>
      <c r="DV2379">
        <v>0</v>
      </c>
      <c r="DW2379">
        <v>0</v>
      </c>
      <c r="DX2379">
        <v>0</v>
      </c>
      <c r="DY2379">
        <v>0</v>
      </c>
      <c r="DZ2379">
        <v>0</v>
      </c>
      <c r="EA2379">
        <f>Healthcare_Dataset_20164_20202[[#This Row],[NET_TOT]]+Healthcare_Dataset_20164_20202[[#This Row],[OTH_OP_REV]]-Healthcare_Dataset_20164_20202[[#This Row],[TOT_OP_EXP]]</f>
        <v>-268371581</v>
      </c>
      <c r="EB2379">
        <f>Healthcare_Dataset_20164_20202[[#This Row],[NET_TOT]]+Healthcare_Dataset_20164_20202[[#This Row],[OTH_OP_REV]]</f>
        <v>0</v>
      </c>
      <c r="EC2379" s="8" t="str">
        <f>IFERROR((Healthcare_Dataset_20164_20202[[#This Row],[Net from Operations]]/Healthcare_Dataset_20164_20202[[#This Row],[Total Operating Revenue]])*100, "0")</f>
        <v>0</v>
      </c>
      <c r="ED2379">
        <f>Healthcare_Dataset_20164_20202[[#This Row],[Net from Operations]]+Healthcare_Dataset_20164_20202[[#This Row],[NONOP_REV]]</f>
        <v>-268371581</v>
      </c>
      <c r="EE2379" s="8" t="str">
        <f>IFERROR((Healthcare_Dataset_20164_20202[[#This Row],[Pre-tax Net Income]]/Healthcare_Dataset_20164_20202[[#This Row],[Total Operating Revenue]])*100, "0")</f>
        <v>0</v>
      </c>
      <c r="EF2379">
        <f t="shared" si="37"/>
        <v>4.0391554702495203</v>
      </c>
      <c r="EG23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2379">
        <f t="array" ref="EH2379">SUMPRODUCT(1/COUNTIF(Healthcare_Dataset_20164_20202[FAC_NO],Healthcare_Dataset_20164_20202[FAC_NO]))</f>
        <v>456.99999999998079</v>
      </c>
      <c r="EI23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80" spans="1:139" x14ac:dyDescent="0.35">
      <c r="A2380">
        <v>106304409</v>
      </c>
      <c r="B2380" t="s">
        <v>436</v>
      </c>
      <c r="C2380">
        <v>20181</v>
      </c>
      <c r="D2380">
        <f>YEAR(Healthcare_Dataset_20164_20202[[#This Row],[BEG_DATE]])</f>
        <v>2018</v>
      </c>
      <c r="E2380" t="str">
        <f>RIGHT(Healthcare_Dataset_20164_20202[[#This Row],[YEAR_QTR]],1)</f>
        <v>1</v>
      </c>
      <c r="F2380" s="1">
        <v>43101</v>
      </c>
      <c r="G2380" s="1">
        <v>43190</v>
      </c>
      <c r="H2380" t="s">
        <v>142</v>
      </c>
      <c r="I2380">
        <v>13</v>
      </c>
      <c r="J2380">
        <v>1011</v>
      </c>
      <c r="K2380" t="s">
        <v>148</v>
      </c>
      <c r="L2380" t="s">
        <v>422</v>
      </c>
      <c r="M2380" t="s">
        <v>132</v>
      </c>
      <c r="N2380" t="s">
        <v>145</v>
      </c>
      <c r="O2380">
        <v>483</v>
      </c>
      <c r="P2380">
        <v>474</v>
      </c>
      <c r="Q2380">
        <v>271</v>
      </c>
      <c r="R2380">
        <v>53</v>
      </c>
      <c r="S2380">
        <v>2235</v>
      </c>
      <c r="T2380">
        <v>56</v>
      </c>
      <c r="U2380">
        <v>439</v>
      </c>
      <c r="V2380">
        <v>0</v>
      </c>
      <c r="W2380">
        <v>0</v>
      </c>
      <c r="X2380">
        <v>27</v>
      </c>
      <c r="Y2380">
        <v>3310</v>
      </c>
      <c r="Z2380">
        <v>0</v>
      </c>
      <c r="AA2380">
        <v>26</v>
      </c>
      <c r="AB2380">
        <v>6146</v>
      </c>
      <c r="AC2380">
        <v>0</v>
      </c>
      <c r="AD2380">
        <v>272</v>
      </c>
      <c r="AE2380">
        <v>9233</v>
      </c>
      <c r="AF2380">
        <v>258</v>
      </c>
      <c r="AG2380">
        <v>1520</v>
      </c>
      <c r="AH2380">
        <v>0</v>
      </c>
      <c r="AI2380">
        <v>0</v>
      </c>
      <c r="AJ2380">
        <v>86</v>
      </c>
      <c r="AK2380">
        <v>10772</v>
      </c>
      <c r="AL2380">
        <v>0</v>
      </c>
      <c r="AM2380">
        <v>64</v>
      </c>
      <c r="AN2380">
        <v>22205</v>
      </c>
      <c r="AO2380">
        <v>0</v>
      </c>
      <c r="AP2380">
        <v>264</v>
      </c>
      <c r="AQ2380">
        <v>15843</v>
      </c>
      <c r="AR2380">
        <v>410</v>
      </c>
      <c r="AS2380">
        <v>6863</v>
      </c>
      <c r="AT2380">
        <v>0</v>
      </c>
      <c r="AU2380">
        <v>2</v>
      </c>
      <c r="AV2380">
        <v>459</v>
      </c>
      <c r="AW2380">
        <v>34017</v>
      </c>
      <c r="AX2380">
        <v>0</v>
      </c>
      <c r="AY2380">
        <v>2651</v>
      </c>
      <c r="AZ2380">
        <v>60509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190148666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2717639</v>
      </c>
      <c r="DM2380">
        <v>774571411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0</v>
      </c>
      <c r="DU2380">
        <v>0</v>
      </c>
      <c r="DV2380">
        <v>0</v>
      </c>
      <c r="DW2380">
        <v>0</v>
      </c>
      <c r="DX2380">
        <v>0</v>
      </c>
      <c r="DY2380">
        <v>0</v>
      </c>
      <c r="DZ2380">
        <v>0</v>
      </c>
      <c r="EA2380">
        <f>Healthcare_Dataset_20164_20202[[#This Row],[NET_TOT]]+Healthcare_Dataset_20164_20202[[#This Row],[OTH_OP_REV]]-Healthcare_Dataset_20164_20202[[#This Row],[TOT_OP_EXP]]</f>
        <v>-190148666</v>
      </c>
      <c r="EB2380">
        <f>Healthcare_Dataset_20164_20202[[#This Row],[NET_TOT]]+Healthcare_Dataset_20164_20202[[#This Row],[OTH_OP_REV]]</f>
        <v>0</v>
      </c>
      <c r="EC2380" s="8" t="str">
        <f>IFERROR((Healthcare_Dataset_20164_20202[[#This Row],[Net from Operations]]/Healthcare_Dataset_20164_20202[[#This Row],[Total Operating Revenue]])*100, "0")</f>
        <v>0</v>
      </c>
      <c r="ED2380">
        <f>Healthcare_Dataset_20164_20202[[#This Row],[Net from Operations]]+Healthcare_Dataset_20164_20202[[#This Row],[NONOP_REV]]</f>
        <v>-190148666</v>
      </c>
      <c r="EE2380" s="8" t="str">
        <f>IFERROR((Healthcare_Dataset_20164_20202[[#This Row],[Pre-tax Net Income]]/Healthcare_Dataset_20164_20202[[#This Row],[Total Operating Revenue]])*100, "0")</f>
        <v>0</v>
      </c>
      <c r="EF2380">
        <f t="shared" si="37"/>
        <v>3.6129189716889032</v>
      </c>
      <c r="EG23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2380">
        <f t="array" ref="EH2380">SUMPRODUCT(1/COUNTIF(Healthcare_Dataset_20164_20202[FAC_NO],Healthcare_Dataset_20164_20202[FAC_NO]))</f>
        <v>456.99999999998079</v>
      </c>
      <c r="EI23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81" spans="1:139" x14ac:dyDescent="0.35">
      <c r="A2381">
        <v>106190432</v>
      </c>
      <c r="B2381" t="s">
        <v>437</v>
      </c>
      <c r="C2381">
        <v>20181</v>
      </c>
      <c r="D2381">
        <f>YEAR(Healthcare_Dataset_20164_20202[[#This Row],[BEG_DATE]])</f>
        <v>2018</v>
      </c>
      <c r="E2381" t="str">
        <f>RIGHT(Healthcare_Dataset_20164_20202[[#This Row],[YEAR_QTR]],1)</f>
        <v>1</v>
      </c>
      <c r="F2381" s="1">
        <v>43101</v>
      </c>
      <c r="G2381" s="1">
        <v>43190</v>
      </c>
      <c r="H2381" t="s">
        <v>151</v>
      </c>
      <c r="I2381">
        <v>11</v>
      </c>
      <c r="J2381">
        <v>905</v>
      </c>
      <c r="K2381" t="s">
        <v>148</v>
      </c>
      <c r="L2381" t="s">
        <v>422</v>
      </c>
      <c r="M2381" t="s">
        <v>144</v>
      </c>
      <c r="N2381" t="s">
        <v>438</v>
      </c>
      <c r="O2381">
        <v>218</v>
      </c>
      <c r="P2381">
        <v>218</v>
      </c>
      <c r="Q2381">
        <v>88</v>
      </c>
      <c r="R2381">
        <v>32</v>
      </c>
      <c r="S2381">
        <v>825</v>
      </c>
      <c r="T2381">
        <v>19</v>
      </c>
      <c r="U2381">
        <v>207</v>
      </c>
      <c r="V2381">
        <v>0</v>
      </c>
      <c r="W2381">
        <v>0</v>
      </c>
      <c r="X2381">
        <v>13</v>
      </c>
      <c r="Y2381">
        <v>1141</v>
      </c>
      <c r="Z2381">
        <v>0</v>
      </c>
      <c r="AA2381">
        <v>19</v>
      </c>
      <c r="AB2381">
        <v>2256</v>
      </c>
      <c r="AC2381">
        <v>0</v>
      </c>
      <c r="AD2381">
        <v>191</v>
      </c>
      <c r="AE2381">
        <v>2643</v>
      </c>
      <c r="AF2381">
        <v>90</v>
      </c>
      <c r="AG2381">
        <v>649</v>
      </c>
      <c r="AH2381">
        <v>0</v>
      </c>
      <c r="AI2381">
        <v>0</v>
      </c>
      <c r="AJ2381">
        <v>35</v>
      </c>
      <c r="AK2381">
        <v>3513</v>
      </c>
      <c r="AL2381">
        <v>0</v>
      </c>
      <c r="AM2381">
        <v>56</v>
      </c>
      <c r="AN2381">
        <v>7177</v>
      </c>
      <c r="AO2381">
        <v>0</v>
      </c>
      <c r="AP2381">
        <v>491</v>
      </c>
      <c r="AQ2381">
        <v>11458</v>
      </c>
      <c r="AR2381">
        <v>1334</v>
      </c>
      <c r="AS2381">
        <v>6104</v>
      </c>
      <c r="AT2381">
        <v>0</v>
      </c>
      <c r="AU2381">
        <v>0</v>
      </c>
      <c r="AV2381">
        <v>361</v>
      </c>
      <c r="AW2381">
        <v>21656</v>
      </c>
      <c r="AX2381">
        <v>0</v>
      </c>
      <c r="AY2381">
        <v>2572</v>
      </c>
      <c r="AZ2381">
        <v>43976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88916043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1211322</v>
      </c>
      <c r="DM2381">
        <v>274032857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0</v>
      </c>
      <c r="DU2381">
        <v>0</v>
      </c>
      <c r="DV2381">
        <v>0</v>
      </c>
      <c r="DW2381">
        <v>0</v>
      </c>
      <c r="DX2381">
        <v>0</v>
      </c>
      <c r="DY2381">
        <v>0</v>
      </c>
      <c r="DZ2381">
        <v>0</v>
      </c>
      <c r="EA2381">
        <f>Healthcare_Dataset_20164_20202[[#This Row],[NET_TOT]]+Healthcare_Dataset_20164_20202[[#This Row],[OTH_OP_REV]]-Healthcare_Dataset_20164_20202[[#This Row],[TOT_OP_EXP]]</f>
        <v>-88916043</v>
      </c>
      <c r="EB2381">
        <f>Healthcare_Dataset_20164_20202[[#This Row],[NET_TOT]]+Healthcare_Dataset_20164_20202[[#This Row],[OTH_OP_REV]]</f>
        <v>0</v>
      </c>
      <c r="EC2381" s="8" t="str">
        <f>IFERROR((Healthcare_Dataset_20164_20202[[#This Row],[Net from Operations]]/Healthcare_Dataset_20164_20202[[#This Row],[Total Operating Revenue]])*100, "0")</f>
        <v>0</v>
      </c>
      <c r="ED2381">
        <f>Healthcare_Dataset_20164_20202[[#This Row],[Net from Operations]]+Healthcare_Dataset_20164_20202[[#This Row],[NONOP_REV]]</f>
        <v>-88916043</v>
      </c>
      <c r="EE2381" s="8" t="str">
        <f>IFERROR((Healthcare_Dataset_20164_20202[[#This Row],[Pre-tax Net Income]]/Healthcare_Dataset_20164_20202[[#This Row],[Total Operating Revenue]])*100, "0")</f>
        <v>0</v>
      </c>
      <c r="EF2381">
        <f t="shared" si="37"/>
        <v>3.1812943262411348</v>
      </c>
      <c r="EG23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2381">
        <f t="array" ref="EH2381">SUMPRODUCT(1/COUNTIF(Healthcare_Dataset_20164_20202[FAC_NO],Healthcare_Dataset_20164_20202[FAC_NO]))</f>
        <v>456.99999999998079</v>
      </c>
      <c r="EI23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82" spans="1:139" x14ac:dyDescent="0.35">
      <c r="A2382">
        <v>106414139</v>
      </c>
      <c r="B2382" t="s">
        <v>439</v>
      </c>
      <c r="C2382">
        <v>20181</v>
      </c>
      <c r="D2382">
        <f>YEAR(Healthcare_Dataset_20164_20202[[#This Row],[BEG_DATE]])</f>
        <v>2018</v>
      </c>
      <c r="E2382" t="str">
        <f>RIGHT(Healthcare_Dataset_20164_20202[[#This Row],[YEAR_QTR]],1)</f>
        <v>1</v>
      </c>
      <c r="F2382" s="1">
        <v>43101</v>
      </c>
      <c r="G2382" s="1">
        <v>43190</v>
      </c>
      <c r="H2382" t="s">
        <v>440</v>
      </c>
      <c r="I2382">
        <v>4</v>
      </c>
      <c r="J2382">
        <v>428</v>
      </c>
      <c r="K2382" t="s">
        <v>148</v>
      </c>
      <c r="L2382" t="s">
        <v>422</v>
      </c>
      <c r="M2382" t="s">
        <v>144</v>
      </c>
      <c r="N2382" t="s">
        <v>441</v>
      </c>
      <c r="O2382">
        <v>149</v>
      </c>
      <c r="P2382">
        <v>149</v>
      </c>
      <c r="Q2382">
        <v>80</v>
      </c>
      <c r="R2382">
        <v>79</v>
      </c>
      <c r="S2382">
        <v>792</v>
      </c>
      <c r="T2382">
        <v>13</v>
      </c>
      <c r="U2382">
        <v>85</v>
      </c>
      <c r="V2382">
        <v>0</v>
      </c>
      <c r="W2382">
        <v>0</v>
      </c>
      <c r="X2382">
        <v>18</v>
      </c>
      <c r="Y2382">
        <v>1069</v>
      </c>
      <c r="Z2382">
        <v>0</v>
      </c>
      <c r="AA2382">
        <v>32</v>
      </c>
      <c r="AB2382">
        <v>2088</v>
      </c>
      <c r="AC2382">
        <v>0</v>
      </c>
      <c r="AD2382">
        <v>312</v>
      </c>
      <c r="AE2382">
        <v>2816</v>
      </c>
      <c r="AF2382">
        <v>70</v>
      </c>
      <c r="AG2382">
        <v>277</v>
      </c>
      <c r="AH2382">
        <v>0</v>
      </c>
      <c r="AI2382">
        <v>0</v>
      </c>
      <c r="AJ2382">
        <v>89</v>
      </c>
      <c r="AK2382">
        <v>3022</v>
      </c>
      <c r="AL2382">
        <v>0</v>
      </c>
      <c r="AM2382">
        <v>127</v>
      </c>
      <c r="AN2382">
        <v>6713</v>
      </c>
      <c r="AO2382">
        <v>0</v>
      </c>
      <c r="AP2382">
        <v>118</v>
      </c>
      <c r="AQ2382">
        <v>3989</v>
      </c>
      <c r="AR2382">
        <v>124</v>
      </c>
      <c r="AS2382">
        <v>1172</v>
      </c>
      <c r="AT2382">
        <v>0</v>
      </c>
      <c r="AU2382">
        <v>0</v>
      </c>
      <c r="AV2382">
        <v>403</v>
      </c>
      <c r="AW2382">
        <v>7763</v>
      </c>
      <c r="AX2382">
        <v>0</v>
      </c>
      <c r="AY2382">
        <v>1472</v>
      </c>
      <c r="AZ2382">
        <v>15041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86228515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4314157</v>
      </c>
      <c r="DM2382">
        <v>397953145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0</v>
      </c>
      <c r="DU2382">
        <v>0</v>
      </c>
      <c r="DV2382">
        <v>0</v>
      </c>
      <c r="DW2382">
        <v>0</v>
      </c>
      <c r="DX2382">
        <v>0</v>
      </c>
      <c r="DY2382">
        <v>0</v>
      </c>
      <c r="DZ2382">
        <v>0</v>
      </c>
      <c r="EA2382">
        <f>Healthcare_Dataset_20164_20202[[#This Row],[NET_TOT]]+Healthcare_Dataset_20164_20202[[#This Row],[OTH_OP_REV]]-Healthcare_Dataset_20164_20202[[#This Row],[TOT_OP_EXP]]</f>
        <v>-86228515</v>
      </c>
      <c r="EB2382">
        <f>Healthcare_Dataset_20164_20202[[#This Row],[NET_TOT]]+Healthcare_Dataset_20164_20202[[#This Row],[OTH_OP_REV]]</f>
        <v>0</v>
      </c>
      <c r="EC2382" s="8" t="str">
        <f>IFERROR((Healthcare_Dataset_20164_20202[[#This Row],[Net from Operations]]/Healthcare_Dataset_20164_20202[[#This Row],[Total Operating Revenue]])*100, "0")</f>
        <v>0</v>
      </c>
      <c r="ED2382">
        <f>Healthcare_Dataset_20164_20202[[#This Row],[Net from Operations]]+Healthcare_Dataset_20164_20202[[#This Row],[NONOP_REV]]</f>
        <v>-86228515</v>
      </c>
      <c r="EE2382" s="8" t="str">
        <f>IFERROR((Healthcare_Dataset_20164_20202[[#This Row],[Pre-tax Net Income]]/Healthcare_Dataset_20164_20202[[#This Row],[Total Operating Revenue]])*100, "0")</f>
        <v>0</v>
      </c>
      <c r="EF2382">
        <f t="shared" si="37"/>
        <v>3.2150383141762453</v>
      </c>
      <c r="EG23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2382">
        <f t="array" ref="EH2382">SUMPRODUCT(1/COUNTIF(Healthcare_Dataset_20164_20202[FAC_NO],Healthcare_Dataset_20164_20202[FAC_NO]))</f>
        <v>456.99999999998079</v>
      </c>
      <c r="EI23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83" spans="1:139" x14ac:dyDescent="0.35">
      <c r="A2383">
        <v>106480989</v>
      </c>
      <c r="B2383" t="s">
        <v>951</v>
      </c>
      <c r="C2383">
        <v>20181</v>
      </c>
      <c r="D2383">
        <f>YEAR(Healthcare_Dataset_20164_20202[[#This Row],[BEG_DATE]])</f>
        <v>2018</v>
      </c>
      <c r="E2383" t="str">
        <f>RIGHT(Healthcare_Dataset_20164_20202[[#This Row],[YEAR_QTR]],1)</f>
        <v>1</v>
      </c>
      <c r="F2383" s="1">
        <v>43101</v>
      </c>
      <c r="G2383" s="1">
        <v>43190</v>
      </c>
      <c r="H2383" t="s">
        <v>290</v>
      </c>
      <c r="I2383">
        <v>3</v>
      </c>
      <c r="J2383">
        <v>409</v>
      </c>
      <c r="K2383" t="s">
        <v>148</v>
      </c>
      <c r="L2383" t="s">
        <v>422</v>
      </c>
      <c r="M2383" t="s">
        <v>144</v>
      </c>
      <c r="N2383" t="s">
        <v>291</v>
      </c>
      <c r="O2383">
        <v>248</v>
      </c>
      <c r="P2383">
        <v>248</v>
      </c>
      <c r="Q2383">
        <v>143</v>
      </c>
      <c r="R2383">
        <v>218</v>
      </c>
      <c r="S2383">
        <v>1074</v>
      </c>
      <c r="T2383">
        <v>83</v>
      </c>
      <c r="U2383">
        <v>201</v>
      </c>
      <c r="V2383">
        <v>0</v>
      </c>
      <c r="W2383">
        <v>0</v>
      </c>
      <c r="X2383">
        <v>15</v>
      </c>
      <c r="Y2383">
        <v>886</v>
      </c>
      <c r="Z2383">
        <v>0</v>
      </c>
      <c r="AA2383">
        <v>59</v>
      </c>
      <c r="AB2383">
        <v>2536</v>
      </c>
      <c r="AC2383">
        <v>0</v>
      </c>
      <c r="AD2383">
        <v>1038</v>
      </c>
      <c r="AE2383">
        <v>5448</v>
      </c>
      <c r="AF2383">
        <v>276</v>
      </c>
      <c r="AG2383">
        <v>737</v>
      </c>
      <c r="AH2383">
        <v>0</v>
      </c>
      <c r="AI2383">
        <v>0</v>
      </c>
      <c r="AJ2383">
        <v>99</v>
      </c>
      <c r="AK2383">
        <v>3992</v>
      </c>
      <c r="AL2383">
        <v>0</v>
      </c>
      <c r="AM2383">
        <v>378</v>
      </c>
      <c r="AN2383">
        <v>11968</v>
      </c>
      <c r="AO2383">
        <v>0</v>
      </c>
      <c r="AP2383">
        <v>772</v>
      </c>
      <c r="AQ2383">
        <v>11607</v>
      </c>
      <c r="AR2383">
        <v>338</v>
      </c>
      <c r="AS2383">
        <v>6234</v>
      </c>
      <c r="AT2383">
        <v>0</v>
      </c>
      <c r="AU2383">
        <v>0</v>
      </c>
      <c r="AV2383">
        <v>776</v>
      </c>
      <c r="AW2383">
        <v>19346</v>
      </c>
      <c r="AX2383">
        <v>0</v>
      </c>
      <c r="AY2383">
        <v>4843</v>
      </c>
      <c r="AZ2383">
        <v>43916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121906874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1832678</v>
      </c>
      <c r="DM2383">
        <v>431063507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0</v>
      </c>
      <c r="DU2383">
        <v>0</v>
      </c>
      <c r="DV2383">
        <v>0</v>
      </c>
      <c r="DW2383">
        <v>0</v>
      </c>
      <c r="DX2383">
        <v>0</v>
      </c>
      <c r="DY2383">
        <v>0</v>
      </c>
      <c r="DZ2383">
        <v>0</v>
      </c>
      <c r="EA2383">
        <f>Healthcare_Dataset_20164_20202[[#This Row],[NET_TOT]]+Healthcare_Dataset_20164_20202[[#This Row],[OTH_OP_REV]]-Healthcare_Dataset_20164_20202[[#This Row],[TOT_OP_EXP]]</f>
        <v>-121906874</v>
      </c>
      <c r="EB2383">
        <f>Healthcare_Dataset_20164_20202[[#This Row],[NET_TOT]]+Healthcare_Dataset_20164_20202[[#This Row],[OTH_OP_REV]]</f>
        <v>0</v>
      </c>
      <c r="EC2383" s="8" t="str">
        <f>IFERROR((Healthcare_Dataset_20164_20202[[#This Row],[Net from Operations]]/Healthcare_Dataset_20164_20202[[#This Row],[Total Operating Revenue]])*100, "0")</f>
        <v>0</v>
      </c>
      <c r="ED2383">
        <f>Healthcare_Dataset_20164_20202[[#This Row],[Net from Operations]]+Healthcare_Dataset_20164_20202[[#This Row],[NONOP_REV]]</f>
        <v>-121906874</v>
      </c>
      <c r="EE2383" s="8" t="str">
        <f>IFERROR((Healthcare_Dataset_20164_20202[[#This Row],[Pre-tax Net Income]]/Healthcare_Dataset_20164_20202[[#This Row],[Total Operating Revenue]])*100, "0")</f>
        <v>0</v>
      </c>
      <c r="EF2383">
        <f t="shared" si="37"/>
        <v>4.7192429022082019</v>
      </c>
      <c r="EG23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2383">
        <f t="array" ref="EH2383">SUMPRODUCT(1/COUNTIF(Healthcare_Dataset_20164_20202[FAC_NO],Healthcare_Dataset_20164_20202[FAC_NO]))</f>
        <v>456.99999999998079</v>
      </c>
      <c r="EI23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84" spans="1:139" x14ac:dyDescent="0.35">
      <c r="A2384">
        <v>106334025</v>
      </c>
      <c r="B2384" t="s">
        <v>443</v>
      </c>
      <c r="C2384">
        <v>20181</v>
      </c>
      <c r="D2384">
        <f>YEAR(Healthcare_Dataset_20164_20202[[#This Row],[BEG_DATE]])</f>
        <v>2018</v>
      </c>
      <c r="E2384" t="str">
        <f>RIGHT(Healthcare_Dataset_20164_20202[[#This Row],[YEAR_QTR]],1)</f>
        <v>1</v>
      </c>
      <c r="F2384" s="1">
        <v>43101</v>
      </c>
      <c r="G2384" s="1">
        <v>43190</v>
      </c>
      <c r="H2384" t="s">
        <v>279</v>
      </c>
      <c r="I2384">
        <v>12</v>
      </c>
      <c r="J2384">
        <v>1111</v>
      </c>
      <c r="K2384" t="s">
        <v>148</v>
      </c>
      <c r="L2384" t="s">
        <v>422</v>
      </c>
      <c r="M2384" t="s">
        <v>144</v>
      </c>
      <c r="N2384" t="s">
        <v>444</v>
      </c>
      <c r="O2384">
        <v>226</v>
      </c>
      <c r="P2384">
        <v>226</v>
      </c>
      <c r="Q2384">
        <v>125</v>
      </c>
      <c r="R2384">
        <v>59</v>
      </c>
      <c r="S2384">
        <v>867</v>
      </c>
      <c r="T2384">
        <v>20</v>
      </c>
      <c r="U2384">
        <v>249</v>
      </c>
      <c r="V2384">
        <v>0</v>
      </c>
      <c r="W2384">
        <v>0</v>
      </c>
      <c r="X2384">
        <v>7</v>
      </c>
      <c r="Y2384">
        <v>1291</v>
      </c>
      <c r="Z2384">
        <v>0</v>
      </c>
      <c r="AA2384">
        <v>23</v>
      </c>
      <c r="AB2384">
        <v>2516</v>
      </c>
      <c r="AC2384">
        <v>0</v>
      </c>
      <c r="AD2384">
        <v>384</v>
      </c>
      <c r="AE2384">
        <v>4502</v>
      </c>
      <c r="AF2384">
        <v>74</v>
      </c>
      <c r="AG2384">
        <v>874</v>
      </c>
      <c r="AH2384">
        <v>0</v>
      </c>
      <c r="AI2384">
        <v>0</v>
      </c>
      <c r="AJ2384">
        <v>38</v>
      </c>
      <c r="AK2384">
        <v>4249</v>
      </c>
      <c r="AL2384">
        <v>0</v>
      </c>
      <c r="AM2384">
        <v>110</v>
      </c>
      <c r="AN2384">
        <v>10231</v>
      </c>
      <c r="AO2384">
        <v>0</v>
      </c>
      <c r="AP2384">
        <v>523</v>
      </c>
      <c r="AQ2384">
        <v>17725</v>
      </c>
      <c r="AR2384">
        <v>545</v>
      </c>
      <c r="AS2384">
        <v>7447</v>
      </c>
      <c r="AT2384">
        <v>0</v>
      </c>
      <c r="AU2384">
        <v>1</v>
      </c>
      <c r="AV2384">
        <v>407</v>
      </c>
      <c r="AW2384">
        <v>40771</v>
      </c>
      <c r="AX2384">
        <v>0</v>
      </c>
      <c r="AY2384">
        <v>4812</v>
      </c>
      <c r="AZ2384">
        <v>72231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115285113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5482408</v>
      </c>
      <c r="DM2384">
        <v>168481417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0</v>
      </c>
      <c r="DU2384">
        <v>0</v>
      </c>
      <c r="DV2384">
        <v>0</v>
      </c>
      <c r="DW2384">
        <v>0</v>
      </c>
      <c r="DX2384">
        <v>0</v>
      </c>
      <c r="DY2384">
        <v>0</v>
      </c>
      <c r="DZ2384">
        <v>0</v>
      </c>
      <c r="EA2384">
        <f>Healthcare_Dataset_20164_20202[[#This Row],[NET_TOT]]+Healthcare_Dataset_20164_20202[[#This Row],[OTH_OP_REV]]-Healthcare_Dataset_20164_20202[[#This Row],[TOT_OP_EXP]]</f>
        <v>-115285113</v>
      </c>
      <c r="EB2384">
        <f>Healthcare_Dataset_20164_20202[[#This Row],[NET_TOT]]+Healthcare_Dataset_20164_20202[[#This Row],[OTH_OP_REV]]</f>
        <v>0</v>
      </c>
      <c r="EC2384" s="8" t="str">
        <f>IFERROR((Healthcare_Dataset_20164_20202[[#This Row],[Net from Operations]]/Healthcare_Dataset_20164_20202[[#This Row],[Total Operating Revenue]])*100, "0")</f>
        <v>0</v>
      </c>
      <c r="ED2384">
        <f>Healthcare_Dataset_20164_20202[[#This Row],[Net from Operations]]+Healthcare_Dataset_20164_20202[[#This Row],[NONOP_REV]]</f>
        <v>-115285113</v>
      </c>
      <c r="EE2384" s="8" t="str">
        <f>IFERROR((Healthcare_Dataset_20164_20202[[#This Row],[Pre-tax Net Income]]/Healthcare_Dataset_20164_20202[[#This Row],[Total Operating Revenue]])*100, "0")</f>
        <v>0</v>
      </c>
      <c r="EF2384">
        <f t="shared" si="37"/>
        <v>4.0663751987281396</v>
      </c>
      <c r="EG23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2384">
        <f t="array" ref="EH2384">SUMPRODUCT(1/COUNTIF(Healthcare_Dataset_20164_20202[FAC_NO],Healthcare_Dataset_20164_20202[FAC_NO]))</f>
        <v>456.99999999998079</v>
      </c>
      <c r="EI23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85" spans="1:139" x14ac:dyDescent="0.35">
      <c r="A2385">
        <v>106314024</v>
      </c>
      <c r="B2385" t="s">
        <v>445</v>
      </c>
      <c r="C2385">
        <v>20181</v>
      </c>
      <c r="D2385">
        <f>YEAR(Healthcare_Dataset_20164_20202[[#This Row],[BEG_DATE]])</f>
        <v>2018</v>
      </c>
      <c r="E2385" t="str">
        <f>RIGHT(Healthcare_Dataset_20164_20202[[#This Row],[YEAR_QTR]],1)</f>
        <v>1</v>
      </c>
      <c r="F2385" s="1">
        <v>43101</v>
      </c>
      <c r="G2385" s="1">
        <v>43190</v>
      </c>
      <c r="H2385" t="s">
        <v>446</v>
      </c>
      <c r="I2385">
        <v>2</v>
      </c>
      <c r="J2385">
        <v>309</v>
      </c>
      <c r="K2385" t="s">
        <v>148</v>
      </c>
      <c r="L2385" t="s">
        <v>422</v>
      </c>
      <c r="M2385" t="s">
        <v>144</v>
      </c>
      <c r="N2385" t="s">
        <v>447</v>
      </c>
      <c r="O2385">
        <v>340</v>
      </c>
      <c r="P2385">
        <v>340</v>
      </c>
      <c r="Q2385">
        <v>232</v>
      </c>
      <c r="R2385">
        <v>226</v>
      </c>
      <c r="S2385">
        <v>2095</v>
      </c>
      <c r="T2385">
        <v>51</v>
      </c>
      <c r="U2385">
        <v>532</v>
      </c>
      <c r="V2385">
        <v>0</v>
      </c>
      <c r="W2385">
        <v>0</v>
      </c>
      <c r="X2385">
        <v>38</v>
      </c>
      <c r="Y2385">
        <v>2649</v>
      </c>
      <c r="Z2385">
        <v>0</v>
      </c>
      <c r="AA2385">
        <v>52</v>
      </c>
      <c r="AB2385">
        <v>5643</v>
      </c>
      <c r="AC2385">
        <v>0</v>
      </c>
      <c r="AD2385">
        <v>758</v>
      </c>
      <c r="AE2385">
        <v>7539</v>
      </c>
      <c r="AF2385">
        <v>193</v>
      </c>
      <c r="AG2385">
        <v>1460</v>
      </c>
      <c r="AH2385">
        <v>0</v>
      </c>
      <c r="AI2385">
        <v>0</v>
      </c>
      <c r="AJ2385">
        <v>168</v>
      </c>
      <c r="AK2385">
        <v>9133</v>
      </c>
      <c r="AL2385">
        <v>0</v>
      </c>
      <c r="AM2385">
        <v>159</v>
      </c>
      <c r="AN2385">
        <v>19410</v>
      </c>
      <c r="AO2385">
        <v>0</v>
      </c>
      <c r="AP2385">
        <v>471</v>
      </c>
      <c r="AQ2385">
        <v>12689</v>
      </c>
      <c r="AR2385">
        <v>1272</v>
      </c>
      <c r="AS2385">
        <v>6533</v>
      </c>
      <c r="AT2385">
        <v>0</v>
      </c>
      <c r="AU2385">
        <v>1</v>
      </c>
      <c r="AV2385">
        <v>584</v>
      </c>
      <c r="AW2385">
        <v>23685</v>
      </c>
      <c r="AX2385">
        <v>0</v>
      </c>
      <c r="AY2385">
        <v>3978</v>
      </c>
      <c r="AZ2385">
        <v>49213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201293622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3707032</v>
      </c>
      <c r="DM2385">
        <v>468710239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0</v>
      </c>
      <c r="DU2385">
        <v>0</v>
      </c>
      <c r="DV2385">
        <v>0</v>
      </c>
      <c r="DW2385">
        <v>0</v>
      </c>
      <c r="DX2385">
        <v>0</v>
      </c>
      <c r="DY2385">
        <v>0</v>
      </c>
      <c r="DZ2385">
        <v>0</v>
      </c>
      <c r="EA2385">
        <f>Healthcare_Dataset_20164_20202[[#This Row],[NET_TOT]]+Healthcare_Dataset_20164_20202[[#This Row],[OTH_OP_REV]]-Healthcare_Dataset_20164_20202[[#This Row],[TOT_OP_EXP]]</f>
        <v>-201293622</v>
      </c>
      <c r="EB2385">
        <f>Healthcare_Dataset_20164_20202[[#This Row],[NET_TOT]]+Healthcare_Dataset_20164_20202[[#This Row],[OTH_OP_REV]]</f>
        <v>0</v>
      </c>
      <c r="EC2385" s="8" t="str">
        <f>IFERROR((Healthcare_Dataset_20164_20202[[#This Row],[Net from Operations]]/Healthcare_Dataset_20164_20202[[#This Row],[Total Operating Revenue]])*100, "0")</f>
        <v>0</v>
      </c>
      <c r="ED2385">
        <f>Healthcare_Dataset_20164_20202[[#This Row],[Net from Operations]]+Healthcare_Dataset_20164_20202[[#This Row],[NONOP_REV]]</f>
        <v>-201293622</v>
      </c>
      <c r="EE2385" s="8" t="str">
        <f>IFERROR((Healthcare_Dataset_20164_20202[[#This Row],[Pre-tax Net Income]]/Healthcare_Dataset_20164_20202[[#This Row],[Total Operating Revenue]])*100, "0")</f>
        <v>0</v>
      </c>
      <c r="EF2385">
        <f t="shared" si="37"/>
        <v>3.4396597554492292</v>
      </c>
      <c r="EG23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2385">
        <f t="array" ref="EH2385">SUMPRODUCT(1/COUNTIF(Healthcare_Dataset_20164_20202[FAC_NO],Healthcare_Dataset_20164_20202[FAC_NO]))</f>
        <v>456.99999999998079</v>
      </c>
      <c r="EI23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86" spans="1:139" x14ac:dyDescent="0.35">
      <c r="A2386">
        <v>106340913</v>
      </c>
      <c r="B2386" t="s">
        <v>448</v>
      </c>
      <c r="C2386">
        <v>20181</v>
      </c>
      <c r="D2386">
        <f>YEAR(Healthcare_Dataset_20164_20202[[#This Row],[BEG_DATE]])</f>
        <v>2018</v>
      </c>
      <c r="E2386" t="str">
        <f>RIGHT(Healthcare_Dataset_20164_20202[[#This Row],[YEAR_QTR]],1)</f>
        <v>1</v>
      </c>
      <c r="F2386" s="1">
        <v>43101</v>
      </c>
      <c r="G2386" s="1">
        <v>43190</v>
      </c>
      <c r="H2386" t="s">
        <v>283</v>
      </c>
      <c r="I2386">
        <v>2</v>
      </c>
      <c r="J2386">
        <v>311</v>
      </c>
      <c r="K2386" t="s">
        <v>148</v>
      </c>
      <c r="L2386" t="s">
        <v>422</v>
      </c>
      <c r="M2386" t="s">
        <v>144</v>
      </c>
      <c r="N2386" t="s">
        <v>286</v>
      </c>
      <c r="O2386">
        <v>287</v>
      </c>
      <c r="P2386">
        <v>287</v>
      </c>
      <c r="Q2386">
        <v>146</v>
      </c>
      <c r="R2386">
        <v>303</v>
      </c>
      <c r="S2386">
        <v>1475</v>
      </c>
      <c r="T2386">
        <v>69</v>
      </c>
      <c r="U2386">
        <v>284</v>
      </c>
      <c r="V2386">
        <v>0</v>
      </c>
      <c r="W2386">
        <v>0</v>
      </c>
      <c r="X2386">
        <v>21</v>
      </c>
      <c r="Y2386">
        <v>864</v>
      </c>
      <c r="Z2386">
        <v>0</v>
      </c>
      <c r="AA2386">
        <v>65</v>
      </c>
      <c r="AB2386">
        <v>3081</v>
      </c>
      <c r="AC2386">
        <v>0</v>
      </c>
      <c r="AD2386">
        <v>1591</v>
      </c>
      <c r="AE2386">
        <v>5647</v>
      </c>
      <c r="AF2386">
        <v>284</v>
      </c>
      <c r="AG2386">
        <v>1424</v>
      </c>
      <c r="AH2386">
        <v>0</v>
      </c>
      <c r="AI2386">
        <v>0</v>
      </c>
      <c r="AJ2386">
        <v>98</v>
      </c>
      <c r="AK2386">
        <v>3014</v>
      </c>
      <c r="AL2386">
        <v>0</v>
      </c>
      <c r="AM2386">
        <v>176</v>
      </c>
      <c r="AN2386">
        <v>12234</v>
      </c>
      <c r="AO2386">
        <v>0</v>
      </c>
      <c r="AP2386">
        <v>1406</v>
      </c>
      <c r="AQ2386">
        <v>18952</v>
      </c>
      <c r="AR2386">
        <v>3406</v>
      </c>
      <c r="AS2386">
        <v>11930</v>
      </c>
      <c r="AT2386">
        <v>0</v>
      </c>
      <c r="AU2386">
        <v>0</v>
      </c>
      <c r="AV2386">
        <v>988</v>
      </c>
      <c r="AW2386">
        <v>25441</v>
      </c>
      <c r="AX2386">
        <v>0</v>
      </c>
      <c r="AY2386">
        <v>7653</v>
      </c>
      <c r="AZ2386">
        <v>69776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167558254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3913924</v>
      </c>
      <c r="DM2386">
        <v>122845061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0</v>
      </c>
      <c r="DU2386">
        <v>0</v>
      </c>
      <c r="DV2386">
        <v>0</v>
      </c>
      <c r="DW2386">
        <v>0</v>
      </c>
      <c r="DX2386">
        <v>0</v>
      </c>
      <c r="DY2386">
        <v>0</v>
      </c>
      <c r="DZ2386">
        <v>0</v>
      </c>
      <c r="EA2386">
        <f>Healthcare_Dataset_20164_20202[[#This Row],[NET_TOT]]+Healthcare_Dataset_20164_20202[[#This Row],[OTH_OP_REV]]-Healthcare_Dataset_20164_20202[[#This Row],[TOT_OP_EXP]]</f>
        <v>-167558254</v>
      </c>
      <c r="EB2386">
        <f>Healthcare_Dataset_20164_20202[[#This Row],[NET_TOT]]+Healthcare_Dataset_20164_20202[[#This Row],[OTH_OP_REV]]</f>
        <v>0</v>
      </c>
      <c r="EC2386" s="8" t="str">
        <f>IFERROR((Healthcare_Dataset_20164_20202[[#This Row],[Net from Operations]]/Healthcare_Dataset_20164_20202[[#This Row],[Total Operating Revenue]])*100, "0")</f>
        <v>0</v>
      </c>
      <c r="ED2386">
        <f>Healthcare_Dataset_20164_20202[[#This Row],[Net from Operations]]+Healthcare_Dataset_20164_20202[[#This Row],[NONOP_REV]]</f>
        <v>-167558254</v>
      </c>
      <c r="EE2386" s="8" t="str">
        <f>IFERROR((Healthcare_Dataset_20164_20202[[#This Row],[Pre-tax Net Income]]/Healthcare_Dataset_20164_20202[[#This Row],[Total Operating Revenue]])*100, "0")</f>
        <v>0</v>
      </c>
      <c r="EF2386">
        <f t="shared" si="37"/>
        <v>3.9707887049659201</v>
      </c>
      <c r="EG23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2386">
        <f t="array" ref="EH2386">SUMPRODUCT(1/COUNTIF(Healthcare_Dataset_20164_20202[FAC_NO],Healthcare_Dataset_20164_20202[FAC_NO]))</f>
        <v>456.99999999998079</v>
      </c>
      <c r="EI23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87" spans="1:139" x14ac:dyDescent="0.35">
      <c r="A2387">
        <v>106370730</v>
      </c>
      <c r="B2387" t="s">
        <v>449</v>
      </c>
      <c r="C2387">
        <v>20181</v>
      </c>
      <c r="D2387">
        <f>YEAR(Healthcare_Dataset_20164_20202[[#This Row],[BEG_DATE]])</f>
        <v>2018</v>
      </c>
      <c r="E2387" t="str">
        <f>RIGHT(Healthcare_Dataset_20164_20202[[#This Row],[YEAR_QTR]],1)</f>
        <v>1</v>
      </c>
      <c r="F2387" s="1">
        <v>43101</v>
      </c>
      <c r="G2387" s="1">
        <v>43190</v>
      </c>
      <c r="H2387" t="s">
        <v>159</v>
      </c>
      <c r="I2387">
        <v>14</v>
      </c>
      <c r="J2387">
        <v>1416</v>
      </c>
      <c r="K2387" t="s">
        <v>148</v>
      </c>
      <c r="L2387" t="s">
        <v>422</v>
      </c>
      <c r="M2387" t="s">
        <v>132</v>
      </c>
      <c r="N2387" t="s">
        <v>161</v>
      </c>
      <c r="O2387">
        <v>556</v>
      </c>
      <c r="P2387">
        <v>556</v>
      </c>
      <c r="Q2387">
        <v>298</v>
      </c>
      <c r="R2387">
        <v>152</v>
      </c>
      <c r="S2387">
        <v>2808</v>
      </c>
      <c r="T2387">
        <v>74</v>
      </c>
      <c r="U2387">
        <v>358</v>
      </c>
      <c r="V2387">
        <v>0</v>
      </c>
      <c r="W2387">
        <v>0</v>
      </c>
      <c r="X2387">
        <v>25</v>
      </c>
      <c r="Y2387">
        <v>2941</v>
      </c>
      <c r="Z2387">
        <v>0</v>
      </c>
      <c r="AA2387">
        <v>53</v>
      </c>
      <c r="AB2387">
        <v>6411</v>
      </c>
      <c r="AC2387">
        <v>0</v>
      </c>
      <c r="AD2387">
        <v>836</v>
      </c>
      <c r="AE2387">
        <v>11927</v>
      </c>
      <c r="AF2387">
        <v>191</v>
      </c>
      <c r="AG2387">
        <v>1270</v>
      </c>
      <c r="AH2387">
        <v>0</v>
      </c>
      <c r="AI2387">
        <v>0</v>
      </c>
      <c r="AJ2387">
        <v>102</v>
      </c>
      <c r="AK2387">
        <v>9830</v>
      </c>
      <c r="AL2387">
        <v>0</v>
      </c>
      <c r="AM2387">
        <v>211</v>
      </c>
      <c r="AN2387">
        <v>24367</v>
      </c>
      <c r="AO2387">
        <v>0</v>
      </c>
      <c r="AP2387">
        <v>498</v>
      </c>
      <c r="AQ2387">
        <v>15300</v>
      </c>
      <c r="AR2387">
        <v>435</v>
      </c>
      <c r="AS2387">
        <v>4727</v>
      </c>
      <c r="AT2387">
        <v>0</v>
      </c>
      <c r="AU2387">
        <v>2</v>
      </c>
      <c r="AV2387">
        <v>611</v>
      </c>
      <c r="AW2387">
        <v>29161</v>
      </c>
      <c r="AX2387">
        <v>3</v>
      </c>
      <c r="AY2387">
        <v>2210</v>
      </c>
      <c r="AZ2387">
        <v>52947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247501211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2718251</v>
      </c>
      <c r="DM2387">
        <v>877650918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0</v>
      </c>
      <c r="DU2387">
        <v>0</v>
      </c>
      <c r="DV2387">
        <v>0</v>
      </c>
      <c r="DW2387">
        <v>0</v>
      </c>
      <c r="DX2387">
        <v>0</v>
      </c>
      <c r="DY2387">
        <v>0</v>
      </c>
      <c r="DZ2387">
        <v>0</v>
      </c>
      <c r="EA2387">
        <f>Healthcare_Dataset_20164_20202[[#This Row],[NET_TOT]]+Healthcare_Dataset_20164_20202[[#This Row],[OTH_OP_REV]]-Healthcare_Dataset_20164_20202[[#This Row],[TOT_OP_EXP]]</f>
        <v>-247501211</v>
      </c>
      <c r="EB2387">
        <f>Healthcare_Dataset_20164_20202[[#This Row],[NET_TOT]]+Healthcare_Dataset_20164_20202[[#This Row],[OTH_OP_REV]]</f>
        <v>0</v>
      </c>
      <c r="EC2387" s="8" t="str">
        <f>IFERROR((Healthcare_Dataset_20164_20202[[#This Row],[Net from Operations]]/Healthcare_Dataset_20164_20202[[#This Row],[Total Operating Revenue]])*100, "0")</f>
        <v>0</v>
      </c>
      <c r="ED2387">
        <f>Healthcare_Dataset_20164_20202[[#This Row],[Net from Operations]]+Healthcare_Dataset_20164_20202[[#This Row],[NONOP_REV]]</f>
        <v>-247501211</v>
      </c>
      <c r="EE2387" s="8" t="str">
        <f>IFERROR((Healthcare_Dataset_20164_20202[[#This Row],[Pre-tax Net Income]]/Healthcare_Dataset_20164_20202[[#This Row],[Total Operating Revenue]])*100, "0")</f>
        <v>0</v>
      </c>
      <c r="EF2387">
        <f t="shared" si="37"/>
        <v>3.8008111059117144</v>
      </c>
      <c r="EG23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2387">
        <f t="array" ref="EH2387">SUMPRODUCT(1/COUNTIF(Healthcare_Dataset_20164_20202[FAC_NO],Healthcare_Dataset_20164_20202[FAC_NO]))</f>
        <v>456.99999999998079</v>
      </c>
      <c r="EI23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88" spans="1:139" x14ac:dyDescent="0.35">
      <c r="A2388">
        <v>106380857</v>
      </c>
      <c r="B2388" t="s">
        <v>450</v>
      </c>
      <c r="C2388">
        <v>20181</v>
      </c>
      <c r="D2388">
        <f>YEAR(Healthcare_Dataset_20164_20202[[#This Row],[BEG_DATE]])</f>
        <v>2018</v>
      </c>
      <c r="E2388" t="str">
        <f>RIGHT(Healthcare_Dataset_20164_20202[[#This Row],[YEAR_QTR]],1)</f>
        <v>1</v>
      </c>
      <c r="F2388" s="1">
        <v>43101</v>
      </c>
      <c r="G2388" s="1">
        <v>43190</v>
      </c>
      <c r="H2388" t="s">
        <v>218</v>
      </c>
      <c r="I2388">
        <v>4</v>
      </c>
      <c r="J2388">
        <v>423</v>
      </c>
      <c r="K2388" t="s">
        <v>148</v>
      </c>
      <c r="L2388" t="s">
        <v>422</v>
      </c>
      <c r="M2388" t="s">
        <v>132</v>
      </c>
      <c r="N2388" t="s">
        <v>219</v>
      </c>
      <c r="O2388">
        <v>239</v>
      </c>
      <c r="P2388">
        <v>239</v>
      </c>
      <c r="Q2388">
        <v>148</v>
      </c>
      <c r="R2388">
        <v>110</v>
      </c>
      <c r="S2388">
        <v>1238</v>
      </c>
      <c r="T2388">
        <v>13</v>
      </c>
      <c r="U2388">
        <v>107</v>
      </c>
      <c r="V2388">
        <v>0</v>
      </c>
      <c r="W2388">
        <v>0</v>
      </c>
      <c r="X2388">
        <v>7</v>
      </c>
      <c r="Y2388">
        <v>1529</v>
      </c>
      <c r="Z2388">
        <v>0</v>
      </c>
      <c r="AA2388">
        <v>30</v>
      </c>
      <c r="AB2388">
        <v>3034</v>
      </c>
      <c r="AC2388">
        <v>0</v>
      </c>
      <c r="AD2388">
        <v>648</v>
      </c>
      <c r="AE2388">
        <v>5584</v>
      </c>
      <c r="AF2388">
        <v>31</v>
      </c>
      <c r="AG2388">
        <v>354</v>
      </c>
      <c r="AH2388">
        <v>0</v>
      </c>
      <c r="AI2388">
        <v>0</v>
      </c>
      <c r="AJ2388">
        <v>57</v>
      </c>
      <c r="AK2388">
        <v>5597</v>
      </c>
      <c r="AL2388">
        <v>0</v>
      </c>
      <c r="AM2388">
        <v>128</v>
      </c>
      <c r="AN2388">
        <v>12399</v>
      </c>
      <c r="AO2388">
        <v>0</v>
      </c>
      <c r="AP2388">
        <v>258</v>
      </c>
      <c r="AQ2388">
        <v>4990</v>
      </c>
      <c r="AR2388">
        <v>127</v>
      </c>
      <c r="AS2388">
        <v>1225</v>
      </c>
      <c r="AT2388">
        <v>0</v>
      </c>
      <c r="AU2388">
        <v>0</v>
      </c>
      <c r="AV2388">
        <v>380</v>
      </c>
      <c r="AW2388">
        <v>11080</v>
      </c>
      <c r="AX2388">
        <v>0</v>
      </c>
      <c r="AY2388">
        <v>1411</v>
      </c>
      <c r="AZ2388">
        <v>19471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169645137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3390331</v>
      </c>
      <c r="DM2388">
        <v>282371513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0</v>
      </c>
      <c r="DU2388">
        <v>0</v>
      </c>
      <c r="DV2388">
        <v>0</v>
      </c>
      <c r="DW2388">
        <v>0</v>
      </c>
      <c r="DX2388">
        <v>0</v>
      </c>
      <c r="DY2388">
        <v>0</v>
      </c>
      <c r="DZ2388">
        <v>0</v>
      </c>
      <c r="EA2388">
        <f>Healthcare_Dataset_20164_20202[[#This Row],[NET_TOT]]+Healthcare_Dataset_20164_20202[[#This Row],[OTH_OP_REV]]-Healthcare_Dataset_20164_20202[[#This Row],[TOT_OP_EXP]]</f>
        <v>-169645137</v>
      </c>
      <c r="EB2388">
        <f>Healthcare_Dataset_20164_20202[[#This Row],[NET_TOT]]+Healthcare_Dataset_20164_20202[[#This Row],[OTH_OP_REV]]</f>
        <v>0</v>
      </c>
      <c r="EC2388" s="8" t="str">
        <f>IFERROR((Healthcare_Dataset_20164_20202[[#This Row],[Net from Operations]]/Healthcare_Dataset_20164_20202[[#This Row],[Total Operating Revenue]])*100, "0")</f>
        <v>0</v>
      </c>
      <c r="ED2388">
        <f>Healthcare_Dataset_20164_20202[[#This Row],[Net from Operations]]+Healthcare_Dataset_20164_20202[[#This Row],[NONOP_REV]]</f>
        <v>-169645137</v>
      </c>
      <c r="EE2388" s="8" t="str">
        <f>IFERROR((Healthcare_Dataset_20164_20202[[#This Row],[Pre-tax Net Income]]/Healthcare_Dataset_20164_20202[[#This Row],[Total Operating Revenue]])*100, "0")</f>
        <v>0</v>
      </c>
      <c r="EF2388">
        <f t="shared" si="37"/>
        <v>4.0866842452208303</v>
      </c>
      <c r="EG23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2388">
        <f t="array" ref="EH2388">SUMPRODUCT(1/COUNTIF(Healthcare_Dataset_20164_20202[FAC_NO],Healthcare_Dataset_20164_20202[FAC_NO]))</f>
        <v>456.99999999998079</v>
      </c>
      <c r="EI23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89" spans="1:139" x14ac:dyDescent="0.35">
      <c r="A2389">
        <v>106431506</v>
      </c>
      <c r="B2389" t="s">
        <v>451</v>
      </c>
      <c r="C2389">
        <v>20181</v>
      </c>
      <c r="D2389">
        <f>YEAR(Healthcare_Dataset_20164_20202[[#This Row],[BEG_DATE]])</f>
        <v>2018</v>
      </c>
      <c r="E2389" t="str">
        <f>RIGHT(Healthcare_Dataset_20164_20202[[#This Row],[YEAR_QTR]],1)</f>
        <v>1</v>
      </c>
      <c r="F2389" s="1">
        <v>43101</v>
      </c>
      <c r="G2389" s="1">
        <v>43190</v>
      </c>
      <c r="H2389" t="s">
        <v>243</v>
      </c>
      <c r="I2389">
        <v>7</v>
      </c>
      <c r="J2389">
        <v>431</v>
      </c>
      <c r="K2389" t="s">
        <v>148</v>
      </c>
      <c r="L2389" t="s">
        <v>422</v>
      </c>
      <c r="M2389" t="s">
        <v>144</v>
      </c>
      <c r="N2389" t="s">
        <v>288</v>
      </c>
      <c r="O2389">
        <v>247</v>
      </c>
      <c r="P2389">
        <v>247</v>
      </c>
      <c r="Q2389">
        <v>114</v>
      </c>
      <c r="R2389">
        <v>140</v>
      </c>
      <c r="S2389">
        <v>1162</v>
      </c>
      <c r="T2389">
        <v>58</v>
      </c>
      <c r="U2389">
        <v>96</v>
      </c>
      <c r="V2389">
        <v>0</v>
      </c>
      <c r="W2389">
        <v>0</v>
      </c>
      <c r="X2389">
        <v>31</v>
      </c>
      <c r="Y2389">
        <v>1400</v>
      </c>
      <c r="Z2389">
        <v>0</v>
      </c>
      <c r="AA2389">
        <v>25</v>
      </c>
      <c r="AB2389">
        <v>2912</v>
      </c>
      <c r="AC2389">
        <v>0</v>
      </c>
      <c r="AD2389">
        <v>664</v>
      </c>
      <c r="AE2389">
        <v>4500</v>
      </c>
      <c r="AF2389">
        <v>207</v>
      </c>
      <c r="AG2389">
        <v>370</v>
      </c>
      <c r="AH2389">
        <v>0</v>
      </c>
      <c r="AI2389">
        <v>0</v>
      </c>
      <c r="AJ2389">
        <v>70</v>
      </c>
      <c r="AK2389">
        <v>3648</v>
      </c>
      <c r="AL2389">
        <v>0</v>
      </c>
      <c r="AM2389">
        <v>90</v>
      </c>
      <c r="AN2389">
        <v>9549</v>
      </c>
      <c r="AO2389">
        <v>0</v>
      </c>
      <c r="AP2389">
        <v>457</v>
      </c>
      <c r="AQ2389">
        <v>9091</v>
      </c>
      <c r="AR2389">
        <v>864</v>
      </c>
      <c r="AS2389">
        <v>2409</v>
      </c>
      <c r="AT2389">
        <v>0</v>
      </c>
      <c r="AU2389">
        <v>0</v>
      </c>
      <c r="AV2389">
        <v>1064</v>
      </c>
      <c r="AW2389">
        <v>21359</v>
      </c>
      <c r="AX2389">
        <v>0</v>
      </c>
      <c r="AY2389">
        <v>4326</v>
      </c>
      <c r="AZ2389">
        <v>3957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124751154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3685126</v>
      </c>
      <c r="DM2389">
        <v>105737051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0</v>
      </c>
      <c r="DU2389">
        <v>0</v>
      </c>
      <c r="DV2389">
        <v>0</v>
      </c>
      <c r="DW2389">
        <v>0</v>
      </c>
      <c r="DX2389">
        <v>0</v>
      </c>
      <c r="DY2389">
        <v>0</v>
      </c>
      <c r="DZ2389">
        <v>0</v>
      </c>
      <c r="EA2389">
        <f>Healthcare_Dataset_20164_20202[[#This Row],[NET_TOT]]+Healthcare_Dataset_20164_20202[[#This Row],[OTH_OP_REV]]-Healthcare_Dataset_20164_20202[[#This Row],[TOT_OP_EXP]]</f>
        <v>-124751154</v>
      </c>
      <c r="EB2389">
        <f>Healthcare_Dataset_20164_20202[[#This Row],[NET_TOT]]+Healthcare_Dataset_20164_20202[[#This Row],[OTH_OP_REV]]</f>
        <v>0</v>
      </c>
      <c r="EC2389" s="8" t="str">
        <f>IFERROR((Healthcare_Dataset_20164_20202[[#This Row],[Net from Operations]]/Healthcare_Dataset_20164_20202[[#This Row],[Total Operating Revenue]])*100, "0")</f>
        <v>0</v>
      </c>
      <c r="ED2389">
        <f>Healthcare_Dataset_20164_20202[[#This Row],[Net from Operations]]+Healthcare_Dataset_20164_20202[[#This Row],[NONOP_REV]]</f>
        <v>-124751154</v>
      </c>
      <c r="EE2389" s="8" t="str">
        <f>IFERROR((Healthcare_Dataset_20164_20202[[#This Row],[Pre-tax Net Income]]/Healthcare_Dataset_20164_20202[[#This Row],[Total Operating Revenue]])*100, "0")</f>
        <v>0</v>
      </c>
      <c r="EF2389">
        <f t="shared" si="37"/>
        <v>3.2791895604395602</v>
      </c>
      <c r="EG23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2389">
        <f t="array" ref="EH2389">SUMPRODUCT(1/COUNTIF(Healthcare_Dataset_20164_20202[FAC_NO],Healthcare_Dataset_20164_20202[FAC_NO]))</f>
        <v>456.99999999998079</v>
      </c>
      <c r="EI23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90" spans="1:139" x14ac:dyDescent="0.35">
      <c r="A2390">
        <v>106014337</v>
      </c>
      <c r="B2390" t="s">
        <v>452</v>
      </c>
      <c r="C2390">
        <v>20181</v>
      </c>
      <c r="D2390">
        <f>YEAR(Healthcare_Dataset_20164_20202[[#This Row],[BEG_DATE]])</f>
        <v>2018</v>
      </c>
      <c r="E2390" t="str">
        <f>RIGHT(Healthcare_Dataset_20164_20202[[#This Row],[YEAR_QTR]],1)</f>
        <v>1</v>
      </c>
      <c r="F2390" s="1">
        <v>43101</v>
      </c>
      <c r="G2390" s="1">
        <v>43190</v>
      </c>
      <c r="H2390" t="s">
        <v>147</v>
      </c>
      <c r="I2390">
        <v>5</v>
      </c>
      <c r="J2390">
        <v>421</v>
      </c>
      <c r="K2390" t="s">
        <v>148</v>
      </c>
      <c r="L2390" t="s">
        <v>422</v>
      </c>
      <c r="M2390" t="s">
        <v>144</v>
      </c>
      <c r="N2390" t="s">
        <v>453</v>
      </c>
      <c r="O2390">
        <v>206</v>
      </c>
      <c r="P2390">
        <v>206</v>
      </c>
      <c r="Q2390">
        <v>113</v>
      </c>
      <c r="R2390">
        <v>105</v>
      </c>
      <c r="S2390">
        <v>980</v>
      </c>
      <c r="T2390">
        <v>38</v>
      </c>
      <c r="U2390">
        <v>140</v>
      </c>
      <c r="V2390">
        <v>0</v>
      </c>
      <c r="W2390">
        <v>0</v>
      </c>
      <c r="X2390">
        <v>9</v>
      </c>
      <c r="Y2390">
        <v>1432</v>
      </c>
      <c r="Z2390">
        <v>0</v>
      </c>
      <c r="AA2390">
        <v>18</v>
      </c>
      <c r="AB2390">
        <v>2722</v>
      </c>
      <c r="AC2390">
        <v>0</v>
      </c>
      <c r="AD2390">
        <v>528</v>
      </c>
      <c r="AE2390">
        <v>3735</v>
      </c>
      <c r="AF2390">
        <v>228</v>
      </c>
      <c r="AG2390">
        <v>436</v>
      </c>
      <c r="AH2390">
        <v>0</v>
      </c>
      <c r="AI2390">
        <v>0</v>
      </c>
      <c r="AJ2390">
        <v>40</v>
      </c>
      <c r="AK2390">
        <v>4382</v>
      </c>
      <c r="AL2390">
        <v>0</v>
      </c>
      <c r="AM2390">
        <v>107</v>
      </c>
      <c r="AN2390">
        <v>9456</v>
      </c>
      <c r="AO2390">
        <v>0</v>
      </c>
      <c r="AP2390">
        <v>357</v>
      </c>
      <c r="AQ2390">
        <v>9753</v>
      </c>
      <c r="AR2390">
        <v>327</v>
      </c>
      <c r="AS2390">
        <v>3844</v>
      </c>
      <c r="AT2390">
        <v>0</v>
      </c>
      <c r="AU2390">
        <v>1</v>
      </c>
      <c r="AV2390">
        <v>546</v>
      </c>
      <c r="AW2390">
        <v>21334</v>
      </c>
      <c r="AX2390">
        <v>0</v>
      </c>
      <c r="AY2390">
        <v>4093</v>
      </c>
      <c r="AZ2390">
        <v>40255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131092739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1631414</v>
      </c>
      <c r="DM2390">
        <v>566741101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0</v>
      </c>
      <c r="DU2390">
        <v>0</v>
      </c>
      <c r="DV2390">
        <v>0</v>
      </c>
      <c r="DW2390">
        <v>0</v>
      </c>
      <c r="DX2390">
        <v>0</v>
      </c>
      <c r="DY2390">
        <v>0</v>
      </c>
      <c r="DZ2390">
        <v>0</v>
      </c>
      <c r="EA2390">
        <f>Healthcare_Dataset_20164_20202[[#This Row],[NET_TOT]]+Healthcare_Dataset_20164_20202[[#This Row],[OTH_OP_REV]]-Healthcare_Dataset_20164_20202[[#This Row],[TOT_OP_EXP]]</f>
        <v>-131092739</v>
      </c>
      <c r="EB2390">
        <f>Healthcare_Dataset_20164_20202[[#This Row],[NET_TOT]]+Healthcare_Dataset_20164_20202[[#This Row],[OTH_OP_REV]]</f>
        <v>0</v>
      </c>
      <c r="EC2390" s="8" t="str">
        <f>IFERROR((Healthcare_Dataset_20164_20202[[#This Row],[Net from Operations]]/Healthcare_Dataset_20164_20202[[#This Row],[Total Operating Revenue]])*100, "0")</f>
        <v>0</v>
      </c>
      <c r="ED2390">
        <f>Healthcare_Dataset_20164_20202[[#This Row],[Net from Operations]]+Healthcare_Dataset_20164_20202[[#This Row],[NONOP_REV]]</f>
        <v>-131092739</v>
      </c>
      <c r="EE2390" s="8" t="str">
        <f>IFERROR((Healthcare_Dataset_20164_20202[[#This Row],[Pre-tax Net Income]]/Healthcare_Dataset_20164_20202[[#This Row],[Total Operating Revenue]])*100, "0")</f>
        <v>0</v>
      </c>
      <c r="EF2390">
        <f t="shared" si="37"/>
        <v>3.4739162380602497</v>
      </c>
      <c r="EG23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2390">
        <f t="array" ref="EH2390">SUMPRODUCT(1/COUNTIF(Healthcare_Dataset_20164_20202[FAC_NO],Healthcare_Dataset_20164_20202[FAC_NO]))</f>
        <v>456.99999999998079</v>
      </c>
      <c r="EI23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91" spans="1:139" x14ac:dyDescent="0.35">
      <c r="A2391">
        <v>106210992</v>
      </c>
      <c r="B2391" t="s">
        <v>454</v>
      </c>
      <c r="C2391">
        <v>20181</v>
      </c>
      <c r="D2391">
        <f>YEAR(Healthcare_Dataset_20164_20202[[#This Row],[BEG_DATE]])</f>
        <v>2018</v>
      </c>
      <c r="E2391" t="str">
        <f>RIGHT(Healthcare_Dataset_20164_20202[[#This Row],[YEAR_QTR]],1)</f>
        <v>1</v>
      </c>
      <c r="F2391" s="1">
        <v>43101</v>
      </c>
      <c r="G2391" s="1">
        <v>43190</v>
      </c>
      <c r="H2391" t="s">
        <v>455</v>
      </c>
      <c r="I2391">
        <v>4</v>
      </c>
      <c r="J2391">
        <v>405</v>
      </c>
      <c r="K2391" t="s">
        <v>148</v>
      </c>
      <c r="L2391" t="s">
        <v>422</v>
      </c>
      <c r="M2391" t="s">
        <v>144</v>
      </c>
      <c r="N2391" t="s">
        <v>456</v>
      </c>
      <c r="O2391">
        <v>116</v>
      </c>
      <c r="P2391">
        <v>116</v>
      </c>
      <c r="Q2391">
        <v>50</v>
      </c>
      <c r="R2391">
        <v>44</v>
      </c>
      <c r="S2391">
        <v>801</v>
      </c>
      <c r="T2391">
        <v>16</v>
      </c>
      <c r="U2391">
        <v>0</v>
      </c>
      <c r="V2391">
        <v>0</v>
      </c>
      <c r="W2391">
        <v>0</v>
      </c>
      <c r="X2391">
        <v>9</v>
      </c>
      <c r="Y2391">
        <v>361</v>
      </c>
      <c r="Z2391">
        <v>0</v>
      </c>
      <c r="AA2391">
        <v>13</v>
      </c>
      <c r="AB2391">
        <v>1244</v>
      </c>
      <c r="AC2391">
        <v>0</v>
      </c>
      <c r="AD2391">
        <v>168</v>
      </c>
      <c r="AE2391">
        <v>2642</v>
      </c>
      <c r="AF2391">
        <v>76</v>
      </c>
      <c r="AG2391">
        <v>0</v>
      </c>
      <c r="AH2391">
        <v>0</v>
      </c>
      <c r="AI2391">
        <v>0</v>
      </c>
      <c r="AJ2391">
        <v>29</v>
      </c>
      <c r="AK2391">
        <v>1252</v>
      </c>
      <c r="AL2391">
        <v>0</v>
      </c>
      <c r="AM2391">
        <v>55</v>
      </c>
      <c r="AN2391">
        <v>4222</v>
      </c>
      <c r="AO2391">
        <v>0</v>
      </c>
      <c r="AP2391">
        <v>194</v>
      </c>
      <c r="AQ2391">
        <v>11698</v>
      </c>
      <c r="AR2391">
        <v>44</v>
      </c>
      <c r="AS2391">
        <v>1746</v>
      </c>
      <c r="AT2391">
        <v>0</v>
      </c>
      <c r="AU2391">
        <v>0</v>
      </c>
      <c r="AV2391">
        <v>380</v>
      </c>
      <c r="AW2391">
        <v>13599</v>
      </c>
      <c r="AX2391">
        <v>0</v>
      </c>
      <c r="AY2391">
        <v>6080</v>
      </c>
      <c r="AZ2391">
        <v>33741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7330480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5048572</v>
      </c>
      <c r="DM2391">
        <v>60679912</v>
      </c>
      <c r="DN2391">
        <v>0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0</v>
      </c>
      <c r="DU2391">
        <v>0</v>
      </c>
      <c r="DV2391">
        <v>0</v>
      </c>
      <c r="DW2391">
        <v>0</v>
      </c>
      <c r="DX2391">
        <v>0</v>
      </c>
      <c r="DY2391">
        <v>0</v>
      </c>
      <c r="DZ2391">
        <v>0</v>
      </c>
      <c r="EA2391">
        <f>Healthcare_Dataset_20164_20202[[#This Row],[NET_TOT]]+Healthcare_Dataset_20164_20202[[#This Row],[OTH_OP_REV]]-Healthcare_Dataset_20164_20202[[#This Row],[TOT_OP_EXP]]</f>
        <v>-73304800</v>
      </c>
      <c r="EB2391">
        <f>Healthcare_Dataset_20164_20202[[#This Row],[NET_TOT]]+Healthcare_Dataset_20164_20202[[#This Row],[OTH_OP_REV]]</f>
        <v>0</v>
      </c>
      <c r="EC2391" s="8" t="str">
        <f>IFERROR((Healthcare_Dataset_20164_20202[[#This Row],[Net from Operations]]/Healthcare_Dataset_20164_20202[[#This Row],[Total Operating Revenue]])*100, "0")</f>
        <v>0</v>
      </c>
      <c r="ED2391">
        <f>Healthcare_Dataset_20164_20202[[#This Row],[Net from Operations]]+Healthcare_Dataset_20164_20202[[#This Row],[NONOP_REV]]</f>
        <v>-73304800</v>
      </c>
      <c r="EE2391" s="8" t="str">
        <f>IFERROR((Healthcare_Dataset_20164_20202[[#This Row],[Pre-tax Net Income]]/Healthcare_Dataset_20164_20202[[#This Row],[Total Operating Revenue]])*100, "0")</f>
        <v>0</v>
      </c>
      <c r="EF2391">
        <f t="shared" si="37"/>
        <v>3.3938906752411575</v>
      </c>
      <c r="EG23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2391">
        <f t="array" ref="EH2391">SUMPRODUCT(1/COUNTIF(Healthcare_Dataset_20164_20202[FAC_NO],Healthcare_Dataset_20164_20202[FAC_NO]))</f>
        <v>456.99999999998079</v>
      </c>
      <c r="EI23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92" spans="1:139" x14ac:dyDescent="0.35">
      <c r="A2392">
        <v>106434153</v>
      </c>
      <c r="B2392" t="s">
        <v>457</v>
      </c>
      <c r="C2392">
        <v>20181</v>
      </c>
      <c r="D2392">
        <f>YEAR(Healthcare_Dataset_20164_20202[[#This Row],[BEG_DATE]])</f>
        <v>2018</v>
      </c>
      <c r="E2392" t="str">
        <f>RIGHT(Healthcare_Dataset_20164_20202[[#This Row],[YEAR_QTR]],1)</f>
        <v>1</v>
      </c>
      <c r="F2392" s="1">
        <v>43101</v>
      </c>
      <c r="G2392" s="1">
        <v>43190</v>
      </c>
      <c r="H2392" t="s">
        <v>243</v>
      </c>
      <c r="I2392">
        <v>7</v>
      </c>
      <c r="J2392">
        <v>429</v>
      </c>
      <c r="K2392" t="s">
        <v>148</v>
      </c>
      <c r="L2392" t="s">
        <v>422</v>
      </c>
      <c r="M2392" t="s">
        <v>132</v>
      </c>
      <c r="N2392" t="s">
        <v>458</v>
      </c>
      <c r="O2392">
        <v>327</v>
      </c>
      <c r="P2392">
        <v>327</v>
      </c>
      <c r="Q2392">
        <v>218</v>
      </c>
      <c r="R2392">
        <v>143</v>
      </c>
      <c r="S2392">
        <v>1720</v>
      </c>
      <c r="T2392">
        <v>27</v>
      </c>
      <c r="U2392">
        <v>166</v>
      </c>
      <c r="V2392">
        <v>0</v>
      </c>
      <c r="W2392">
        <v>0</v>
      </c>
      <c r="X2392">
        <v>22</v>
      </c>
      <c r="Y2392">
        <v>2495</v>
      </c>
      <c r="Z2392">
        <v>0</v>
      </c>
      <c r="AA2392">
        <v>45</v>
      </c>
      <c r="AB2392">
        <v>4618</v>
      </c>
      <c r="AC2392">
        <v>0</v>
      </c>
      <c r="AD2392">
        <v>699</v>
      </c>
      <c r="AE2392">
        <v>7451</v>
      </c>
      <c r="AF2392">
        <v>85</v>
      </c>
      <c r="AG2392">
        <v>610</v>
      </c>
      <c r="AH2392">
        <v>0</v>
      </c>
      <c r="AI2392">
        <v>0</v>
      </c>
      <c r="AJ2392">
        <v>103</v>
      </c>
      <c r="AK2392">
        <v>9042</v>
      </c>
      <c r="AL2392">
        <v>0</v>
      </c>
      <c r="AM2392">
        <v>215</v>
      </c>
      <c r="AN2392">
        <v>18205</v>
      </c>
      <c r="AO2392">
        <v>0</v>
      </c>
      <c r="AP2392">
        <v>408</v>
      </c>
      <c r="AQ2392">
        <v>13899</v>
      </c>
      <c r="AR2392">
        <v>422</v>
      </c>
      <c r="AS2392">
        <v>2668</v>
      </c>
      <c r="AT2392">
        <v>0</v>
      </c>
      <c r="AU2392">
        <v>0</v>
      </c>
      <c r="AV2392">
        <v>936</v>
      </c>
      <c r="AW2392">
        <v>32350</v>
      </c>
      <c r="AX2392">
        <v>0</v>
      </c>
      <c r="AY2392">
        <v>5904</v>
      </c>
      <c r="AZ2392">
        <v>56587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221031226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5634474</v>
      </c>
      <c r="DM2392">
        <v>477858993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0</v>
      </c>
      <c r="DU2392">
        <v>0</v>
      </c>
      <c r="DV2392">
        <v>0</v>
      </c>
      <c r="DW2392">
        <v>0</v>
      </c>
      <c r="DX2392">
        <v>0</v>
      </c>
      <c r="DY2392">
        <v>0</v>
      </c>
      <c r="DZ2392">
        <v>0</v>
      </c>
      <c r="EA2392">
        <f>Healthcare_Dataset_20164_20202[[#This Row],[NET_TOT]]+Healthcare_Dataset_20164_20202[[#This Row],[OTH_OP_REV]]-Healthcare_Dataset_20164_20202[[#This Row],[TOT_OP_EXP]]</f>
        <v>-221031226</v>
      </c>
      <c r="EB2392">
        <f>Healthcare_Dataset_20164_20202[[#This Row],[NET_TOT]]+Healthcare_Dataset_20164_20202[[#This Row],[OTH_OP_REV]]</f>
        <v>0</v>
      </c>
      <c r="EC2392" s="8" t="str">
        <f>IFERROR((Healthcare_Dataset_20164_20202[[#This Row],[Net from Operations]]/Healthcare_Dataset_20164_20202[[#This Row],[Total Operating Revenue]])*100, "0")</f>
        <v>0</v>
      </c>
      <c r="ED2392">
        <f>Healthcare_Dataset_20164_20202[[#This Row],[Net from Operations]]+Healthcare_Dataset_20164_20202[[#This Row],[NONOP_REV]]</f>
        <v>-221031226</v>
      </c>
      <c r="EE2392" s="8" t="str">
        <f>IFERROR((Healthcare_Dataset_20164_20202[[#This Row],[Pre-tax Net Income]]/Healthcare_Dataset_20164_20202[[#This Row],[Total Operating Revenue]])*100, "0")</f>
        <v>0</v>
      </c>
      <c r="EF2392">
        <f t="shared" si="37"/>
        <v>3.9421827631009094</v>
      </c>
      <c r="EG23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2392">
        <f t="array" ref="EH2392">SUMPRODUCT(1/COUNTIF(Healthcare_Dataset_20164_20202[FAC_NO],Healthcare_Dataset_20164_20202[FAC_NO]))</f>
        <v>456.99999999998079</v>
      </c>
      <c r="EI23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93" spans="1:139" x14ac:dyDescent="0.35">
      <c r="A2393">
        <v>106494019</v>
      </c>
      <c r="B2393" t="s">
        <v>459</v>
      </c>
      <c r="C2393">
        <v>20181</v>
      </c>
      <c r="D2393">
        <f>YEAR(Healthcare_Dataset_20164_20202[[#This Row],[BEG_DATE]])</f>
        <v>2018</v>
      </c>
      <c r="E2393" t="str">
        <f>RIGHT(Healthcare_Dataset_20164_20202[[#This Row],[YEAR_QTR]],1)</f>
        <v>1</v>
      </c>
      <c r="F2393" s="1">
        <v>43101</v>
      </c>
      <c r="G2393" s="1">
        <v>43190</v>
      </c>
      <c r="H2393" t="s">
        <v>180</v>
      </c>
      <c r="I2393">
        <v>3</v>
      </c>
      <c r="J2393">
        <v>401</v>
      </c>
      <c r="K2393" t="s">
        <v>148</v>
      </c>
      <c r="L2393" t="s">
        <v>422</v>
      </c>
      <c r="M2393" t="s">
        <v>144</v>
      </c>
      <c r="N2393" t="s">
        <v>181</v>
      </c>
      <c r="O2393">
        <v>173</v>
      </c>
      <c r="P2393">
        <v>173</v>
      </c>
      <c r="Q2393">
        <v>107</v>
      </c>
      <c r="R2393">
        <v>89</v>
      </c>
      <c r="S2393">
        <v>1274</v>
      </c>
      <c r="T2393">
        <v>14</v>
      </c>
      <c r="U2393">
        <v>150</v>
      </c>
      <c r="V2393">
        <v>0</v>
      </c>
      <c r="W2393">
        <v>0</v>
      </c>
      <c r="X2393">
        <v>15</v>
      </c>
      <c r="Y2393">
        <v>1015</v>
      </c>
      <c r="Z2393">
        <v>0</v>
      </c>
      <c r="AA2393">
        <v>29</v>
      </c>
      <c r="AB2393">
        <v>2586</v>
      </c>
      <c r="AC2393">
        <v>0</v>
      </c>
      <c r="AD2393">
        <v>336</v>
      </c>
      <c r="AE2393">
        <v>4973</v>
      </c>
      <c r="AF2393">
        <v>66</v>
      </c>
      <c r="AG2393">
        <v>521</v>
      </c>
      <c r="AH2393">
        <v>0</v>
      </c>
      <c r="AI2393">
        <v>0</v>
      </c>
      <c r="AJ2393">
        <v>52</v>
      </c>
      <c r="AK2393">
        <v>2866</v>
      </c>
      <c r="AL2393">
        <v>0</v>
      </c>
      <c r="AM2393">
        <v>110</v>
      </c>
      <c r="AN2393">
        <v>8924</v>
      </c>
      <c r="AO2393">
        <v>0</v>
      </c>
      <c r="AP2393">
        <v>336</v>
      </c>
      <c r="AQ2393">
        <v>13189</v>
      </c>
      <c r="AR2393">
        <v>359</v>
      </c>
      <c r="AS2393">
        <v>3748</v>
      </c>
      <c r="AT2393">
        <v>0</v>
      </c>
      <c r="AU2393">
        <v>0</v>
      </c>
      <c r="AV2393">
        <v>572</v>
      </c>
      <c r="AW2393">
        <v>17512</v>
      </c>
      <c r="AX2393">
        <v>0</v>
      </c>
      <c r="AY2393">
        <v>4499</v>
      </c>
      <c r="AZ2393">
        <v>40215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99395963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3589457</v>
      </c>
      <c r="DM2393">
        <v>272669674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0</v>
      </c>
      <c r="DU2393">
        <v>0</v>
      </c>
      <c r="DV2393">
        <v>0</v>
      </c>
      <c r="DW2393">
        <v>0</v>
      </c>
      <c r="DX2393">
        <v>0</v>
      </c>
      <c r="DY2393">
        <v>0</v>
      </c>
      <c r="DZ2393">
        <v>0</v>
      </c>
      <c r="EA2393">
        <f>Healthcare_Dataset_20164_20202[[#This Row],[NET_TOT]]+Healthcare_Dataset_20164_20202[[#This Row],[OTH_OP_REV]]-Healthcare_Dataset_20164_20202[[#This Row],[TOT_OP_EXP]]</f>
        <v>-99395963</v>
      </c>
      <c r="EB2393">
        <f>Healthcare_Dataset_20164_20202[[#This Row],[NET_TOT]]+Healthcare_Dataset_20164_20202[[#This Row],[OTH_OP_REV]]</f>
        <v>0</v>
      </c>
      <c r="EC2393" s="8" t="str">
        <f>IFERROR((Healthcare_Dataset_20164_20202[[#This Row],[Net from Operations]]/Healthcare_Dataset_20164_20202[[#This Row],[Total Operating Revenue]])*100, "0")</f>
        <v>0</v>
      </c>
      <c r="ED2393">
        <f>Healthcare_Dataset_20164_20202[[#This Row],[Net from Operations]]+Healthcare_Dataset_20164_20202[[#This Row],[NONOP_REV]]</f>
        <v>-99395963</v>
      </c>
      <c r="EE2393" s="8" t="str">
        <f>IFERROR((Healthcare_Dataset_20164_20202[[#This Row],[Pre-tax Net Income]]/Healthcare_Dataset_20164_20202[[#This Row],[Total Operating Revenue]])*100, "0")</f>
        <v>0</v>
      </c>
      <c r="EF2393">
        <f t="shared" si="37"/>
        <v>3.4508894044856921</v>
      </c>
      <c r="EG23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2393">
        <f t="array" ref="EH2393">SUMPRODUCT(1/COUNTIF(Healthcare_Dataset_20164_20202[FAC_NO],Healthcare_Dataset_20164_20202[FAC_NO]))</f>
        <v>456.99999999998079</v>
      </c>
      <c r="EI23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94" spans="1:139" x14ac:dyDescent="0.35">
      <c r="A2394">
        <v>106190431</v>
      </c>
      <c r="B2394" t="s">
        <v>460</v>
      </c>
      <c r="C2394">
        <v>20181</v>
      </c>
      <c r="D2394">
        <f>YEAR(Healthcare_Dataset_20164_20202[[#This Row],[BEG_DATE]])</f>
        <v>2018</v>
      </c>
      <c r="E2394" t="str">
        <f>RIGHT(Healthcare_Dataset_20164_20202[[#This Row],[YEAR_QTR]],1)</f>
        <v>1</v>
      </c>
      <c r="F2394" s="1">
        <v>43101</v>
      </c>
      <c r="G2394" s="1">
        <v>43190</v>
      </c>
      <c r="H2394" t="s">
        <v>151</v>
      </c>
      <c r="I2394">
        <v>11</v>
      </c>
      <c r="J2394">
        <v>933</v>
      </c>
      <c r="K2394" t="s">
        <v>148</v>
      </c>
      <c r="L2394" t="s">
        <v>422</v>
      </c>
      <c r="M2394" t="s">
        <v>144</v>
      </c>
      <c r="N2394" t="s">
        <v>461</v>
      </c>
      <c r="O2394">
        <v>257</v>
      </c>
      <c r="P2394">
        <v>257</v>
      </c>
      <c r="Q2394">
        <v>114</v>
      </c>
      <c r="R2394">
        <v>92</v>
      </c>
      <c r="S2394">
        <v>1043</v>
      </c>
      <c r="T2394">
        <v>22</v>
      </c>
      <c r="U2394">
        <v>218</v>
      </c>
      <c r="V2394">
        <v>0</v>
      </c>
      <c r="W2394">
        <v>0</v>
      </c>
      <c r="X2394">
        <v>11</v>
      </c>
      <c r="Y2394">
        <v>1457</v>
      </c>
      <c r="Z2394">
        <v>0</v>
      </c>
      <c r="AA2394">
        <v>14</v>
      </c>
      <c r="AB2394">
        <v>2857</v>
      </c>
      <c r="AC2394">
        <v>0</v>
      </c>
      <c r="AD2394">
        <v>413</v>
      </c>
      <c r="AE2394">
        <v>4326</v>
      </c>
      <c r="AF2394">
        <v>86</v>
      </c>
      <c r="AG2394">
        <v>631</v>
      </c>
      <c r="AH2394">
        <v>0</v>
      </c>
      <c r="AI2394">
        <v>0</v>
      </c>
      <c r="AJ2394">
        <v>35</v>
      </c>
      <c r="AK2394">
        <v>3816</v>
      </c>
      <c r="AL2394">
        <v>0</v>
      </c>
      <c r="AM2394">
        <v>47</v>
      </c>
      <c r="AN2394">
        <v>9354</v>
      </c>
      <c r="AO2394">
        <v>0</v>
      </c>
      <c r="AP2394">
        <v>470</v>
      </c>
      <c r="AQ2394">
        <v>10314</v>
      </c>
      <c r="AR2394">
        <v>457</v>
      </c>
      <c r="AS2394">
        <v>4609</v>
      </c>
      <c r="AT2394">
        <v>0</v>
      </c>
      <c r="AU2394">
        <v>1</v>
      </c>
      <c r="AV2394">
        <v>146</v>
      </c>
      <c r="AW2394">
        <v>20284</v>
      </c>
      <c r="AX2394">
        <v>0</v>
      </c>
      <c r="AY2394">
        <v>1984</v>
      </c>
      <c r="AZ2394">
        <v>38265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98580954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1606921</v>
      </c>
      <c r="DM2394">
        <v>496906391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0</v>
      </c>
      <c r="DU2394">
        <v>0</v>
      </c>
      <c r="DV2394">
        <v>0</v>
      </c>
      <c r="DW2394">
        <v>0</v>
      </c>
      <c r="DX2394">
        <v>0</v>
      </c>
      <c r="DY2394">
        <v>0</v>
      </c>
      <c r="DZ2394">
        <v>0</v>
      </c>
      <c r="EA2394">
        <f>Healthcare_Dataset_20164_20202[[#This Row],[NET_TOT]]+Healthcare_Dataset_20164_20202[[#This Row],[OTH_OP_REV]]-Healthcare_Dataset_20164_20202[[#This Row],[TOT_OP_EXP]]</f>
        <v>-98580954</v>
      </c>
      <c r="EB2394">
        <f>Healthcare_Dataset_20164_20202[[#This Row],[NET_TOT]]+Healthcare_Dataset_20164_20202[[#This Row],[OTH_OP_REV]]</f>
        <v>0</v>
      </c>
      <c r="EC2394" s="8" t="str">
        <f>IFERROR((Healthcare_Dataset_20164_20202[[#This Row],[Net from Operations]]/Healthcare_Dataset_20164_20202[[#This Row],[Total Operating Revenue]])*100, "0")</f>
        <v>0</v>
      </c>
      <c r="ED2394">
        <f>Healthcare_Dataset_20164_20202[[#This Row],[Net from Operations]]+Healthcare_Dataset_20164_20202[[#This Row],[NONOP_REV]]</f>
        <v>-98580954</v>
      </c>
      <c r="EE2394" s="8" t="str">
        <f>IFERROR((Healthcare_Dataset_20164_20202[[#This Row],[Pre-tax Net Income]]/Healthcare_Dataset_20164_20202[[#This Row],[Total Operating Revenue]])*100, "0")</f>
        <v>0</v>
      </c>
      <c r="EF2394">
        <f t="shared" si="37"/>
        <v>3.2740637031851594</v>
      </c>
      <c r="EG23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2394">
        <f t="array" ref="EH2394">SUMPRODUCT(1/COUNTIF(Healthcare_Dataset_20164_20202[FAC_NO],Healthcare_Dataset_20164_20202[FAC_NO]))</f>
        <v>456.99999999998079</v>
      </c>
      <c r="EI23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95" spans="1:139" x14ac:dyDescent="0.35">
      <c r="A2395">
        <v>106342344</v>
      </c>
      <c r="B2395" t="s">
        <v>462</v>
      </c>
      <c r="C2395">
        <v>20181</v>
      </c>
      <c r="D2395">
        <f>YEAR(Healthcare_Dataset_20164_20202[[#This Row],[BEG_DATE]])</f>
        <v>2018</v>
      </c>
      <c r="E2395" t="str">
        <f>RIGHT(Healthcare_Dataset_20164_20202[[#This Row],[YEAR_QTR]],1)</f>
        <v>1</v>
      </c>
      <c r="F2395" s="1">
        <v>43101</v>
      </c>
      <c r="G2395" s="1">
        <v>43190</v>
      </c>
      <c r="H2395" t="s">
        <v>283</v>
      </c>
      <c r="I2395">
        <v>2</v>
      </c>
      <c r="J2395">
        <v>311</v>
      </c>
      <c r="K2395" t="s">
        <v>148</v>
      </c>
      <c r="L2395" t="s">
        <v>422</v>
      </c>
      <c r="M2395" t="s">
        <v>144</v>
      </c>
      <c r="N2395" t="s">
        <v>286</v>
      </c>
      <c r="O2395">
        <v>217</v>
      </c>
      <c r="P2395">
        <v>217</v>
      </c>
      <c r="Q2395">
        <v>158</v>
      </c>
      <c r="R2395">
        <v>298</v>
      </c>
      <c r="S2395">
        <v>1529</v>
      </c>
      <c r="T2395">
        <v>151</v>
      </c>
      <c r="U2395">
        <v>483</v>
      </c>
      <c r="V2395">
        <v>0</v>
      </c>
      <c r="W2395">
        <v>0</v>
      </c>
      <c r="X2395">
        <v>38</v>
      </c>
      <c r="Y2395">
        <v>1489</v>
      </c>
      <c r="Z2395">
        <v>0</v>
      </c>
      <c r="AA2395">
        <v>37</v>
      </c>
      <c r="AB2395">
        <v>4025</v>
      </c>
      <c r="AC2395">
        <v>0</v>
      </c>
      <c r="AD2395">
        <v>1319</v>
      </c>
      <c r="AE2395">
        <v>5624</v>
      </c>
      <c r="AF2395">
        <v>664</v>
      </c>
      <c r="AG2395">
        <v>1593</v>
      </c>
      <c r="AH2395">
        <v>0</v>
      </c>
      <c r="AI2395">
        <v>0</v>
      </c>
      <c r="AJ2395">
        <v>139</v>
      </c>
      <c r="AK2395">
        <v>3770</v>
      </c>
      <c r="AL2395">
        <v>0</v>
      </c>
      <c r="AM2395">
        <v>127</v>
      </c>
      <c r="AN2395">
        <v>13236</v>
      </c>
      <c r="AO2395">
        <v>0</v>
      </c>
      <c r="AP2395">
        <v>1281</v>
      </c>
      <c r="AQ2395">
        <v>12453</v>
      </c>
      <c r="AR2395">
        <v>3255</v>
      </c>
      <c r="AS2395">
        <v>12843</v>
      </c>
      <c r="AT2395">
        <v>0</v>
      </c>
      <c r="AU2395">
        <v>0</v>
      </c>
      <c r="AV2395">
        <v>1089</v>
      </c>
      <c r="AW2395">
        <v>21025</v>
      </c>
      <c r="AX2395">
        <v>0</v>
      </c>
      <c r="AY2395">
        <v>5295</v>
      </c>
      <c r="AZ2395">
        <v>57241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152018898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4262436</v>
      </c>
      <c r="DM2395">
        <v>27768461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0</v>
      </c>
      <c r="DU2395">
        <v>0</v>
      </c>
      <c r="DV2395">
        <v>0</v>
      </c>
      <c r="DW2395">
        <v>0</v>
      </c>
      <c r="DX2395">
        <v>0</v>
      </c>
      <c r="DY2395">
        <v>0</v>
      </c>
      <c r="DZ2395">
        <v>0</v>
      </c>
      <c r="EA2395">
        <f>Healthcare_Dataset_20164_20202[[#This Row],[NET_TOT]]+Healthcare_Dataset_20164_20202[[#This Row],[OTH_OP_REV]]-Healthcare_Dataset_20164_20202[[#This Row],[TOT_OP_EXP]]</f>
        <v>-152018898</v>
      </c>
      <c r="EB2395">
        <f>Healthcare_Dataset_20164_20202[[#This Row],[NET_TOT]]+Healthcare_Dataset_20164_20202[[#This Row],[OTH_OP_REV]]</f>
        <v>0</v>
      </c>
      <c r="EC2395" s="8" t="str">
        <f>IFERROR((Healthcare_Dataset_20164_20202[[#This Row],[Net from Operations]]/Healthcare_Dataset_20164_20202[[#This Row],[Total Operating Revenue]])*100, "0")</f>
        <v>0</v>
      </c>
      <c r="ED2395">
        <f>Healthcare_Dataset_20164_20202[[#This Row],[Net from Operations]]+Healthcare_Dataset_20164_20202[[#This Row],[NONOP_REV]]</f>
        <v>-152018898</v>
      </c>
      <c r="EE2395" s="8" t="str">
        <f>IFERROR((Healthcare_Dataset_20164_20202[[#This Row],[Pre-tax Net Income]]/Healthcare_Dataset_20164_20202[[#This Row],[Total Operating Revenue]])*100, "0")</f>
        <v>0</v>
      </c>
      <c r="EF2395">
        <f t="shared" si="37"/>
        <v>3.2884472049689442</v>
      </c>
      <c r="EG23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2395">
        <f t="array" ref="EH2395">SUMPRODUCT(1/COUNTIF(Healthcare_Dataset_20164_20202[FAC_NO],Healthcare_Dataset_20164_20202[FAC_NO]))</f>
        <v>456.99999999998079</v>
      </c>
      <c r="EI23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96" spans="1:139" x14ac:dyDescent="0.35">
      <c r="A2396">
        <v>106410806</v>
      </c>
      <c r="B2396" t="s">
        <v>463</v>
      </c>
      <c r="C2396">
        <v>20181</v>
      </c>
      <c r="D2396">
        <f>YEAR(Healthcare_Dataset_20164_20202[[#This Row],[BEG_DATE]])</f>
        <v>2018</v>
      </c>
      <c r="E2396" t="str">
        <f>RIGHT(Healthcare_Dataset_20164_20202[[#This Row],[YEAR_QTR]],1)</f>
        <v>1</v>
      </c>
      <c r="F2396" s="1">
        <v>43101</v>
      </c>
      <c r="G2396" s="1">
        <v>43190</v>
      </c>
      <c r="H2396" t="s">
        <v>440</v>
      </c>
      <c r="I2396">
        <v>4</v>
      </c>
      <c r="J2396">
        <v>425</v>
      </c>
      <c r="K2396" t="s">
        <v>148</v>
      </c>
      <c r="L2396" t="s">
        <v>422</v>
      </c>
      <c r="M2396" t="s">
        <v>144</v>
      </c>
      <c r="N2396" t="s">
        <v>464</v>
      </c>
      <c r="O2396">
        <v>120</v>
      </c>
      <c r="P2396">
        <v>120</v>
      </c>
      <c r="Q2396">
        <v>61</v>
      </c>
      <c r="R2396">
        <v>66</v>
      </c>
      <c r="S2396">
        <v>848</v>
      </c>
      <c r="T2396">
        <v>8</v>
      </c>
      <c r="U2396">
        <v>34</v>
      </c>
      <c r="V2396">
        <v>0</v>
      </c>
      <c r="W2396">
        <v>0</v>
      </c>
      <c r="X2396">
        <v>7</v>
      </c>
      <c r="Y2396">
        <v>428</v>
      </c>
      <c r="Z2396">
        <v>0</v>
      </c>
      <c r="AA2396">
        <v>23</v>
      </c>
      <c r="AB2396">
        <v>1414</v>
      </c>
      <c r="AC2396">
        <v>0</v>
      </c>
      <c r="AD2396">
        <v>256</v>
      </c>
      <c r="AE2396">
        <v>3371</v>
      </c>
      <c r="AF2396">
        <v>62</v>
      </c>
      <c r="AG2396">
        <v>104</v>
      </c>
      <c r="AH2396">
        <v>0</v>
      </c>
      <c r="AI2396">
        <v>0</v>
      </c>
      <c r="AJ2396">
        <v>13</v>
      </c>
      <c r="AK2396">
        <v>1258</v>
      </c>
      <c r="AL2396">
        <v>0</v>
      </c>
      <c r="AM2396">
        <v>78</v>
      </c>
      <c r="AN2396">
        <v>5142</v>
      </c>
      <c r="AO2396">
        <v>0</v>
      </c>
      <c r="AP2396">
        <v>229</v>
      </c>
      <c r="AQ2396">
        <v>6875</v>
      </c>
      <c r="AR2396">
        <v>108</v>
      </c>
      <c r="AS2396">
        <v>1365</v>
      </c>
      <c r="AT2396">
        <v>0</v>
      </c>
      <c r="AU2396">
        <v>0</v>
      </c>
      <c r="AV2396">
        <v>568</v>
      </c>
      <c r="AW2396">
        <v>12127</v>
      </c>
      <c r="AX2396">
        <v>0</v>
      </c>
      <c r="AY2396">
        <v>2392</v>
      </c>
      <c r="AZ2396">
        <v>23664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77785513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3967264</v>
      </c>
      <c r="DM2396">
        <v>81801324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0</v>
      </c>
      <c r="DU2396">
        <v>0</v>
      </c>
      <c r="DV2396">
        <v>0</v>
      </c>
      <c r="DW2396">
        <v>0</v>
      </c>
      <c r="DX2396">
        <v>0</v>
      </c>
      <c r="DY2396">
        <v>0</v>
      </c>
      <c r="DZ2396">
        <v>0</v>
      </c>
      <c r="EA2396">
        <f>Healthcare_Dataset_20164_20202[[#This Row],[NET_TOT]]+Healthcare_Dataset_20164_20202[[#This Row],[OTH_OP_REV]]-Healthcare_Dataset_20164_20202[[#This Row],[TOT_OP_EXP]]</f>
        <v>-77785513</v>
      </c>
      <c r="EB2396">
        <f>Healthcare_Dataset_20164_20202[[#This Row],[NET_TOT]]+Healthcare_Dataset_20164_20202[[#This Row],[OTH_OP_REV]]</f>
        <v>0</v>
      </c>
      <c r="EC2396" s="8" t="str">
        <f>IFERROR((Healthcare_Dataset_20164_20202[[#This Row],[Net from Operations]]/Healthcare_Dataset_20164_20202[[#This Row],[Total Operating Revenue]])*100, "0")</f>
        <v>0</v>
      </c>
      <c r="ED2396">
        <f>Healthcare_Dataset_20164_20202[[#This Row],[Net from Operations]]+Healthcare_Dataset_20164_20202[[#This Row],[NONOP_REV]]</f>
        <v>-77785513</v>
      </c>
      <c r="EE2396" s="8" t="str">
        <f>IFERROR((Healthcare_Dataset_20164_20202[[#This Row],[Pre-tax Net Income]]/Healthcare_Dataset_20164_20202[[#This Row],[Total Operating Revenue]])*100, "0")</f>
        <v>0</v>
      </c>
      <c r="EF2396">
        <f t="shared" si="37"/>
        <v>3.6364922206506365</v>
      </c>
      <c r="EG23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2396">
        <f t="array" ref="EH2396">SUMPRODUCT(1/COUNTIF(Healthcare_Dataset_20164_20202[FAC_NO],Healthcare_Dataset_20164_20202[FAC_NO]))</f>
        <v>456.99999999998079</v>
      </c>
      <c r="EI23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97" spans="1:139" x14ac:dyDescent="0.35">
      <c r="A2397">
        <v>106484044</v>
      </c>
      <c r="B2397" t="s">
        <v>465</v>
      </c>
      <c r="C2397">
        <v>20181</v>
      </c>
      <c r="D2397">
        <f>YEAR(Healthcare_Dataset_20164_20202[[#This Row],[BEG_DATE]])</f>
        <v>2018</v>
      </c>
      <c r="E2397" t="str">
        <f>RIGHT(Healthcare_Dataset_20164_20202[[#This Row],[YEAR_QTR]],1)</f>
        <v>1</v>
      </c>
      <c r="F2397" s="1">
        <v>43101</v>
      </c>
      <c r="G2397" s="1">
        <v>43190</v>
      </c>
      <c r="H2397" t="s">
        <v>290</v>
      </c>
      <c r="I2397">
        <v>3</v>
      </c>
      <c r="J2397">
        <v>408</v>
      </c>
      <c r="K2397" t="s">
        <v>148</v>
      </c>
      <c r="L2397" t="s">
        <v>422</v>
      </c>
      <c r="M2397" t="s">
        <v>144</v>
      </c>
      <c r="N2397" t="s">
        <v>466</v>
      </c>
      <c r="O2397">
        <v>140</v>
      </c>
      <c r="P2397">
        <v>140</v>
      </c>
      <c r="Q2397">
        <v>67</v>
      </c>
      <c r="R2397">
        <v>74</v>
      </c>
      <c r="S2397">
        <v>624</v>
      </c>
      <c r="T2397">
        <v>13</v>
      </c>
      <c r="U2397">
        <v>99</v>
      </c>
      <c r="V2397">
        <v>0</v>
      </c>
      <c r="W2397">
        <v>0</v>
      </c>
      <c r="X2397">
        <v>16</v>
      </c>
      <c r="Y2397">
        <v>575</v>
      </c>
      <c r="Z2397">
        <v>0</v>
      </c>
      <c r="AA2397">
        <v>26</v>
      </c>
      <c r="AB2397">
        <v>1427</v>
      </c>
      <c r="AC2397">
        <v>0</v>
      </c>
      <c r="AD2397">
        <v>342</v>
      </c>
      <c r="AE2397">
        <v>2739</v>
      </c>
      <c r="AF2397">
        <v>37</v>
      </c>
      <c r="AG2397">
        <v>299</v>
      </c>
      <c r="AH2397">
        <v>0</v>
      </c>
      <c r="AI2397">
        <v>0</v>
      </c>
      <c r="AJ2397">
        <v>112</v>
      </c>
      <c r="AK2397">
        <v>1933</v>
      </c>
      <c r="AL2397">
        <v>0</v>
      </c>
      <c r="AM2397">
        <v>102</v>
      </c>
      <c r="AN2397">
        <v>5564</v>
      </c>
      <c r="AO2397">
        <v>0</v>
      </c>
      <c r="AP2397">
        <v>350</v>
      </c>
      <c r="AQ2397">
        <v>9641</v>
      </c>
      <c r="AR2397">
        <v>101</v>
      </c>
      <c r="AS2397">
        <v>3312</v>
      </c>
      <c r="AT2397">
        <v>0</v>
      </c>
      <c r="AU2397">
        <v>0</v>
      </c>
      <c r="AV2397">
        <v>709</v>
      </c>
      <c r="AW2397">
        <v>18570</v>
      </c>
      <c r="AX2397">
        <v>0</v>
      </c>
      <c r="AY2397">
        <v>2817</v>
      </c>
      <c r="AZ2397">
        <v>3550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79877692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884235</v>
      </c>
      <c r="DM2397">
        <v>341642859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0</v>
      </c>
      <c r="DU2397">
        <v>0</v>
      </c>
      <c r="DV2397">
        <v>0</v>
      </c>
      <c r="DW2397">
        <v>0</v>
      </c>
      <c r="DX2397">
        <v>0</v>
      </c>
      <c r="DY2397">
        <v>0</v>
      </c>
      <c r="DZ2397">
        <v>0</v>
      </c>
      <c r="EA2397">
        <f>Healthcare_Dataset_20164_20202[[#This Row],[NET_TOT]]+Healthcare_Dataset_20164_20202[[#This Row],[OTH_OP_REV]]-Healthcare_Dataset_20164_20202[[#This Row],[TOT_OP_EXP]]</f>
        <v>-79877692</v>
      </c>
      <c r="EB2397">
        <f>Healthcare_Dataset_20164_20202[[#This Row],[NET_TOT]]+Healthcare_Dataset_20164_20202[[#This Row],[OTH_OP_REV]]</f>
        <v>0</v>
      </c>
      <c r="EC2397" s="8" t="str">
        <f>IFERROR((Healthcare_Dataset_20164_20202[[#This Row],[Net from Operations]]/Healthcare_Dataset_20164_20202[[#This Row],[Total Operating Revenue]])*100, "0")</f>
        <v>0</v>
      </c>
      <c r="ED2397">
        <f>Healthcare_Dataset_20164_20202[[#This Row],[Net from Operations]]+Healthcare_Dataset_20164_20202[[#This Row],[NONOP_REV]]</f>
        <v>-79877692</v>
      </c>
      <c r="EE2397" s="8" t="str">
        <f>IFERROR((Healthcare_Dataset_20164_20202[[#This Row],[Pre-tax Net Income]]/Healthcare_Dataset_20164_20202[[#This Row],[Total Operating Revenue]])*100, "0")</f>
        <v>0</v>
      </c>
      <c r="EF2397">
        <f t="shared" si="37"/>
        <v>3.8990889978976875</v>
      </c>
      <c r="EG23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2397">
        <f t="array" ref="EH2397">SUMPRODUCT(1/COUNTIF(Healthcare_Dataset_20164_20202[FAC_NO],Healthcare_Dataset_20164_20202[FAC_NO]))</f>
        <v>456.99999999998079</v>
      </c>
      <c r="EI23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98" spans="1:139" x14ac:dyDescent="0.35">
      <c r="A2398">
        <v>106070990</v>
      </c>
      <c r="B2398" t="s">
        <v>467</v>
      </c>
      <c r="C2398">
        <v>20181</v>
      </c>
      <c r="D2398">
        <f>YEAR(Healthcare_Dataset_20164_20202[[#This Row],[BEG_DATE]])</f>
        <v>2018</v>
      </c>
      <c r="E2398" t="str">
        <f>RIGHT(Healthcare_Dataset_20164_20202[[#This Row],[YEAR_QTR]],1)</f>
        <v>1</v>
      </c>
      <c r="F2398" s="1">
        <v>43101</v>
      </c>
      <c r="G2398" s="1">
        <v>43190</v>
      </c>
      <c r="H2398" t="s">
        <v>276</v>
      </c>
      <c r="I2398">
        <v>5</v>
      </c>
      <c r="J2398">
        <v>411</v>
      </c>
      <c r="K2398" t="s">
        <v>148</v>
      </c>
      <c r="L2398" t="s">
        <v>422</v>
      </c>
      <c r="M2398" t="s">
        <v>144</v>
      </c>
      <c r="N2398" t="s">
        <v>418</v>
      </c>
      <c r="O2398">
        <v>233</v>
      </c>
      <c r="P2398">
        <v>233</v>
      </c>
      <c r="Q2398">
        <v>129</v>
      </c>
      <c r="R2398">
        <v>87</v>
      </c>
      <c r="S2398">
        <v>1332</v>
      </c>
      <c r="T2398">
        <v>5</v>
      </c>
      <c r="U2398">
        <v>107</v>
      </c>
      <c r="V2398">
        <v>0</v>
      </c>
      <c r="W2398">
        <v>0</v>
      </c>
      <c r="X2398">
        <v>49</v>
      </c>
      <c r="Y2398">
        <v>1443</v>
      </c>
      <c r="Z2398">
        <v>0</v>
      </c>
      <c r="AA2398">
        <v>18</v>
      </c>
      <c r="AB2398">
        <v>3041</v>
      </c>
      <c r="AC2398">
        <v>0</v>
      </c>
      <c r="AD2398">
        <v>377</v>
      </c>
      <c r="AE2398">
        <v>5208</v>
      </c>
      <c r="AF2398">
        <v>15</v>
      </c>
      <c r="AG2398">
        <v>266</v>
      </c>
      <c r="AH2398">
        <v>0</v>
      </c>
      <c r="AI2398">
        <v>0</v>
      </c>
      <c r="AJ2398">
        <v>199</v>
      </c>
      <c r="AK2398">
        <v>4627</v>
      </c>
      <c r="AL2398">
        <v>0</v>
      </c>
      <c r="AM2398">
        <v>67</v>
      </c>
      <c r="AN2398">
        <v>10759</v>
      </c>
      <c r="AO2398">
        <v>0</v>
      </c>
      <c r="AP2398">
        <v>245</v>
      </c>
      <c r="AQ2398">
        <v>12043</v>
      </c>
      <c r="AR2398">
        <v>101</v>
      </c>
      <c r="AS2398">
        <v>1928</v>
      </c>
      <c r="AT2398">
        <v>0</v>
      </c>
      <c r="AU2398">
        <v>0</v>
      </c>
      <c r="AV2398">
        <v>418</v>
      </c>
      <c r="AW2398">
        <v>19268</v>
      </c>
      <c r="AX2398">
        <v>0</v>
      </c>
      <c r="AY2398">
        <v>3756</v>
      </c>
      <c r="AZ2398">
        <v>37759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169582395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5187298</v>
      </c>
      <c r="DM2398">
        <v>18983486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0</v>
      </c>
      <c r="DU2398">
        <v>0</v>
      </c>
      <c r="DV2398">
        <v>0</v>
      </c>
      <c r="DW2398">
        <v>0</v>
      </c>
      <c r="DX2398">
        <v>0</v>
      </c>
      <c r="DY2398">
        <v>0</v>
      </c>
      <c r="DZ2398">
        <v>0</v>
      </c>
      <c r="EA2398">
        <f>Healthcare_Dataset_20164_20202[[#This Row],[NET_TOT]]+Healthcare_Dataset_20164_20202[[#This Row],[OTH_OP_REV]]-Healthcare_Dataset_20164_20202[[#This Row],[TOT_OP_EXP]]</f>
        <v>-169582395</v>
      </c>
      <c r="EB2398">
        <f>Healthcare_Dataset_20164_20202[[#This Row],[NET_TOT]]+Healthcare_Dataset_20164_20202[[#This Row],[OTH_OP_REV]]</f>
        <v>0</v>
      </c>
      <c r="EC2398" s="8" t="str">
        <f>IFERROR((Healthcare_Dataset_20164_20202[[#This Row],[Net from Operations]]/Healthcare_Dataset_20164_20202[[#This Row],[Total Operating Revenue]])*100, "0")</f>
        <v>0</v>
      </c>
      <c r="ED2398">
        <f>Healthcare_Dataset_20164_20202[[#This Row],[Net from Operations]]+Healthcare_Dataset_20164_20202[[#This Row],[NONOP_REV]]</f>
        <v>-169582395</v>
      </c>
      <c r="EE2398" s="8" t="str">
        <f>IFERROR((Healthcare_Dataset_20164_20202[[#This Row],[Pre-tax Net Income]]/Healthcare_Dataset_20164_20202[[#This Row],[Total Operating Revenue]])*100, "0")</f>
        <v>0</v>
      </c>
      <c r="EF2398">
        <f t="shared" si="37"/>
        <v>3.5379809273265375</v>
      </c>
      <c r="EG23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2398">
        <f t="array" ref="EH2398">SUMPRODUCT(1/COUNTIF(Healthcare_Dataset_20164_20202[FAC_NO],Healthcare_Dataset_20164_20202[FAC_NO]))</f>
        <v>456.99999999998079</v>
      </c>
      <c r="EI23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399" spans="1:139" x14ac:dyDescent="0.35">
      <c r="A2399">
        <v>106190434</v>
      </c>
      <c r="B2399" t="s">
        <v>468</v>
      </c>
      <c r="C2399">
        <v>20181</v>
      </c>
      <c r="D2399">
        <f>YEAR(Healthcare_Dataset_20164_20202[[#This Row],[BEG_DATE]])</f>
        <v>2018</v>
      </c>
      <c r="E2399" t="str">
        <f>RIGHT(Healthcare_Dataset_20164_20202[[#This Row],[YEAR_QTR]],1)</f>
        <v>1</v>
      </c>
      <c r="F2399" s="1">
        <v>43101</v>
      </c>
      <c r="G2399" s="1">
        <v>43190</v>
      </c>
      <c r="H2399" t="s">
        <v>151</v>
      </c>
      <c r="I2399">
        <v>11</v>
      </c>
      <c r="J2399">
        <v>927</v>
      </c>
      <c r="K2399" t="s">
        <v>148</v>
      </c>
      <c r="L2399" t="s">
        <v>422</v>
      </c>
      <c r="M2399" t="s">
        <v>144</v>
      </c>
      <c r="N2399" t="s">
        <v>200</v>
      </c>
      <c r="O2399">
        <v>265</v>
      </c>
      <c r="P2399">
        <v>265</v>
      </c>
      <c r="Q2399">
        <v>96</v>
      </c>
      <c r="R2399">
        <v>77</v>
      </c>
      <c r="S2399">
        <v>898</v>
      </c>
      <c r="T2399">
        <v>29</v>
      </c>
      <c r="U2399">
        <v>225</v>
      </c>
      <c r="V2399">
        <v>0</v>
      </c>
      <c r="W2399">
        <v>0</v>
      </c>
      <c r="X2399">
        <v>6</v>
      </c>
      <c r="Y2399">
        <v>1117</v>
      </c>
      <c r="Z2399">
        <v>0</v>
      </c>
      <c r="AA2399">
        <v>44</v>
      </c>
      <c r="AB2399">
        <v>2396</v>
      </c>
      <c r="AC2399">
        <v>0</v>
      </c>
      <c r="AD2399">
        <v>411</v>
      </c>
      <c r="AE2399">
        <v>3632</v>
      </c>
      <c r="AF2399">
        <v>85</v>
      </c>
      <c r="AG2399">
        <v>625</v>
      </c>
      <c r="AH2399">
        <v>0</v>
      </c>
      <c r="AI2399">
        <v>0</v>
      </c>
      <c r="AJ2399">
        <v>18</v>
      </c>
      <c r="AK2399">
        <v>2874</v>
      </c>
      <c r="AL2399">
        <v>0</v>
      </c>
      <c r="AM2399">
        <v>207</v>
      </c>
      <c r="AN2399">
        <v>7852</v>
      </c>
      <c r="AO2399">
        <v>0</v>
      </c>
      <c r="AP2399">
        <v>1058</v>
      </c>
      <c r="AQ2399">
        <v>20686</v>
      </c>
      <c r="AR2399">
        <v>1390</v>
      </c>
      <c r="AS2399">
        <v>9026</v>
      </c>
      <c r="AT2399">
        <v>0</v>
      </c>
      <c r="AU2399">
        <v>0</v>
      </c>
      <c r="AV2399">
        <v>439</v>
      </c>
      <c r="AW2399">
        <v>34870</v>
      </c>
      <c r="AX2399">
        <v>30</v>
      </c>
      <c r="AY2399">
        <v>5738</v>
      </c>
      <c r="AZ2399">
        <v>73237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10516135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2937963</v>
      </c>
      <c r="DM2399">
        <v>225521563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0</v>
      </c>
      <c r="DU2399">
        <v>0</v>
      </c>
      <c r="DV2399">
        <v>0</v>
      </c>
      <c r="DW2399">
        <v>0</v>
      </c>
      <c r="DX2399">
        <v>0</v>
      </c>
      <c r="DY2399">
        <v>0</v>
      </c>
      <c r="DZ2399">
        <v>0</v>
      </c>
      <c r="EA2399">
        <f>Healthcare_Dataset_20164_20202[[#This Row],[NET_TOT]]+Healthcare_Dataset_20164_20202[[#This Row],[OTH_OP_REV]]-Healthcare_Dataset_20164_20202[[#This Row],[TOT_OP_EXP]]</f>
        <v>-105161350</v>
      </c>
      <c r="EB2399">
        <f>Healthcare_Dataset_20164_20202[[#This Row],[NET_TOT]]+Healthcare_Dataset_20164_20202[[#This Row],[OTH_OP_REV]]</f>
        <v>0</v>
      </c>
      <c r="EC2399" s="8" t="str">
        <f>IFERROR((Healthcare_Dataset_20164_20202[[#This Row],[Net from Operations]]/Healthcare_Dataset_20164_20202[[#This Row],[Total Operating Revenue]])*100, "0")</f>
        <v>0</v>
      </c>
      <c r="ED2399">
        <f>Healthcare_Dataset_20164_20202[[#This Row],[Net from Operations]]+Healthcare_Dataset_20164_20202[[#This Row],[NONOP_REV]]</f>
        <v>-105161350</v>
      </c>
      <c r="EE2399" s="8" t="str">
        <f>IFERROR((Healthcare_Dataset_20164_20202[[#This Row],[Pre-tax Net Income]]/Healthcare_Dataset_20164_20202[[#This Row],[Total Operating Revenue]])*100, "0")</f>
        <v>0</v>
      </c>
      <c r="EF2399">
        <f t="shared" si="37"/>
        <v>3.2771285475792986</v>
      </c>
      <c r="EG23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2399">
        <f t="array" ref="EH2399">SUMPRODUCT(1/COUNTIF(Healthcare_Dataset_20164_20202[FAC_NO],Healthcare_Dataset_20164_20202[FAC_NO]))</f>
        <v>456.99999999998079</v>
      </c>
      <c r="EI23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00" spans="1:139" x14ac:dyDescent="0.35">
      <c r="A2400">
        <v>106191450</v>
      </c>
      <c r="B2400" t="s">
        <v>469</v>
      </c>
      <c r="C2400">
        <v>20181</v>
      </c>
      <c r="D2400">
        <f>YEAR(Healthcare_Dataset_20164_20202[[#This Row],[BEG_DATE]])</f>
        <v>2018</v>
      </c>
      <c r="E2400" t="str">
        <f>RIGHT(Healthcare_Dataset_20164_20202[[#This Row],[YEAR_QTR]],1)</f>
        <v>1</v>
      </c>
      <c r="F2400" s="1">
        <v>43101</v>
      </c>
      <c r="G2400" s="1">
        <v>43190</v>
      </c>
      <c r="H2400" t="s">
        <v>151</v>
      </c>
      <c r="I2400">
        <v>11</v>
      </c>
      <c r="J2400">
        <v>905</v>
      </c>
      <c r="K2400" t="s">
        <v>148</v>
      </c>
      <c r="L2400" t="s">
        <v>422</v>
      </c>
      <c r="M2400" t="s">
        <v>144</v>
      </c>
      <c r="N2400" t="s">
        <v>470</v>
      </c>
      <c r="O2400">
        <v>280</v>
      </c>
      <c r="P2400">
        <v>280</v>
      </c>
      <c r="Q2400">
        <v>88</v>
      </c>
      <c r="R2400">
        <v>33</v>
      </c>
      <c r="S2400">
        <v>1143</v>
      </c>
      <c r="T2400">
        <v>22</v>
      </c>
      <c r="U2400">
        <v>123</v>
      </c>
      <c r="V2400">
        <v>0</v>
      </c>
      <c r="W2400">
        <v>0</v>
      </c>
      <c r="X2400">
        <v>7</v>
      </c>
      <c r="Y2400">
        <v>881</v>
      </c>
      <c r="Z2400">
        <v>0</v>
      </c>
      <c r="AA2400">
        <v>20</v>
      </c>
      <c r="AB2400">
        <v>2229</v>
      </c>
      <c r="AC2400">
        <v>0</v>
      </c>
      <c r="AD2400">
        <v>144</v>
      </c>
      <c r="AE2400">
        <v>4103</v>
      </c>
      <c r="AF2400">
        <v>74</v>
      </c>
      <c r="AG2400">
        <v>384</v>
      </c>
      <c r="AH2400">
        <v>0</v>
      </c>
      <c r="AI2400">
        <v>0</v>
      </c>
      <c r="AJ2400">
        <v>27</v>
      </c>
      <c r="AK2400">
        <v>2436</v>
      </c>
      <c r="AL2400">
        <v>0</v>
      </c>
      <c r="AM2400">
        <v>67</v>
      </c>
      <c r="AN2400">
        <v>7235</v>
      </c>
      <c r="AO2400">
        <v>0</v>
      </c>
      <c r="AP2400">
        <v>265</v>
      </c>
      <c r="AQ2400">
        <v>12197</v>
      </c>
      <c r="AR2400">
        <v>573</v>
      </c>
      <c r="AS2400">
        <v>2846</v>
      </c>
      <c r="AT2400">
        <v>0</v>
      </c>
      <c r="AU2400">
        <v>0</v>
      </c>
      <c r="AV2400">
        <v>361</v>
      </c>
      <c r="AW2400">
        <v>16737</v>
      </c>
      <c r="AX2400">
        <v>1</v>
      </c>
      <c r="AY2400">
        <v>2983</v>
      </c>
      <c r="AZ2400">
        <v>35963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9660882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20941899</v>
      </c>
      <c r="DM2400">
        <v>331760239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0</v>
      </c>
      <c r="DV2400">
        <v>0</v>
      </c>
      <c r="DW2400">
        <v>0</v>
      </c>
      <c r="DX2400">
        <v>0</v>
      </c>
      <c r="DY2400">
        <v>0</v>
      </c>
      <c r="DZ2400">
        <v>0</v>
      </c>
      <c r="EA2400">
        <f>Healthcare_Dataset_20164_20202[[#This Row],[NET_TOT]]+Healthcare_Dataset_20164_20202[[#This Row],[OTH_OP_REV]]-Healthcare_Dataset_20164_20202[[#This Row],[TOT_OP_EXP]]</f>
        <v>-96608820</v>
      </c>
      <c r="EB2400">
        <f>Healthcare_Dataset_20164_20202[[#This Row],[NET_TOT]]+Healthcare_Dataset_20164_20202[[#This Row],[OTH_OP_REV]]</f>
        <v>0</v>
      </c>
      <c r="EC2400" s="8" t="str">
        <f>IFERROR((Healthcare_Dataset_20164_20202[[#This Row],[Net from Operations]]/Healthcare_Dataset_20164_20202[[#This Row],[Total Operating Revenue]])*100, "0")</f>
        <v>0</v>
      </c>
      <c r="ED2400">
        <f>Healthcare_Dataset_20164_20202[[#This Row],[Net from Operations]]+Healthcare_Dataset_20164_20202[[#This Row],[NONOP_REV]]</f>
        <v>-96608820</v>
      </c>
      <c r="EE2400" s="8" t="str">
        <f>IFERROR((Healthcare_Dataset_20164_20202[[#This Row],[Pre-tax Net Income]]/Healthcare_Dataset_20164_20202[[#This Row],[Total Operating Revenue]])*100, "0")</f>
        <v>0</v>
      </c>
      <c r="EF2400">
        <f t="shared" si="37"/>
        <v>3.2458501570210858</v>
      </c>
      <c r="EG24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2400">
        <f t="array" ref="EH2400">SUMPRODUCT(1/COUNTIF(Healthcare_Dataset_20164_20202[FAC_NO],Healthcare_Dataset_20164_20202[FAC_NO]))</f>
        <v>456.99999999998079</v>
      </c>
      <c r="EI24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01" spans="1:139" x14ac:dyDescent="0.35">
      <c r="A2401">
        <v>106015000</v>
      </c>
      <c r="B2401" t="s">
        <v>471</v>
      </c>
      <c r="C2401">
        <v>20181</v>
      </c>
      <c r="D2401">
        <f>YEAR(Healthcare_Dataset_20164_20202[[#This Row],[BEG_DATE]])</f>
        <v>2018</v>
      </c>
      <c r="E2401" t="str">
        <f>RIGHT(Healthcare_Dataset_20164_20202[[#This Row],[YEAR_QTR]],1)</f>
        <v>1</v>
      </c>
      <c r="F2401" s="1">
        <v>43101</v>
      </c>
      <c r="G2401" s="1">
        <v>43190</v>
      </c>
      <c r="H2401" t="s">
        <v>147</v>
      </c>
      <c r="I2401">
        <v>5</v>
      </c>
      <c r="J2401">
        <v>417</v>
      </c>
      <c r="K2401" t="s">
        <v>148</v>
      </c>
      <c r="L2401" t="s">
        <v>422</v>
      </c>
      <c r="M2401" t="s">
        <v>144</v>
      </c>
      <c r="N2401" t="s">
        <v>157</v>
      </c>
      <c r="O2401">
        <v>4279</v>
      </c>
      <c r="P2401">
        <v>4074</v>
      </c>
      <c r="Q2401">
        <v>2342</v>
      </c>
      <c r="R2401">
        <v>2787</v>
      </c>
      <c r="S2401">
        <v>22223</v>
      </c>
      <c r="T2401">
        <v>672</v>
      </c>
      <c r="U2401">
        <v>3287</v>
      </c>
      <c r="V2401">
        <v>0</v>
      </c>
      <c r="W2401">
        <v>0</v>
      </c>
      <c r="X2401">
        <v>366</v>
      </c>
      <c r="Y2401">
        <v>23713</v>
      </c>
      <c r="Z2401">
        <v>0</v>
      </c>
      <c r="AA2401">
        <v>650</v>
      </c>
      <c r="AB2401">
        <v>53698</v>
      </c>
      <c r="AC2401">
        <v>0</v>
      </c>
      <c r="AD2401">
        <v>12620</v>
      </c>
      <c r="AE2401">
        <v>87897</v>
      </c>
      <c r="AF2401">
        <v>2812</v>
      </c>
      <c r="AG2401">
        <v>11091</v>
      </c>
      <c r="AH2401">
        <v>0</v>
      </c>
      <c r="AI2401">
        <v>0</v>
      </c>
      <c r="AJ2401">
        <v>1531</v>
      </c>
      <c r="AK2401">
        <v>77155</v>
      </c>
      <c r="AL2401">
        <v>0</v>
      </c>
      <c r="AM2401">
        <v>2548</v>
      </c>
      <c r="AN2401">
        <v>195654</v>
      </c>
      <c r="AO2401">
        <v>0</v>
      </c>
      <c r="AP2401">
        <v>10416</v>
      </c>
      <c r="AQ2401">
        <v>229432</v>
      </c>
      <c r="AR2401">
        <v>14157</v>
      </c>
      <c r="AS2401">
        <v>83940</v>
      </c>
      <c r="AT2401">
        <v>0</v>
      </c>
      <c r="AU2401">
        <v>3</v>
      </c>
      <c r="AV2401">
        <v>14368</v>
      </c>
      <c r="AW2401">
        <v>417832</v>
      </c>
      <c r="AX2401">
        <v>0</v>
      </c>
      <c r="AY2401">
        <v>103586</v>
      </c>
      <c r="AZ2401">
        <v>873734</v>
      </c>
      <c r="BA2401">
        <v>193461926</v>
      </c>
      <c r="BB2401">
        <v>1675191415</v>
      </c>
      <c r="BC2401">
        <v>76240932</v>
      </c>
      <c r="BD2401">
        <v>213189894</v>
      </c>
      <c r="BE2401">
        <v>0</v>
      </c>
      <c r="BF2401">
        <v>0</v>
      </c>
      <c r="BG2401">
        <v>70011425</v>
      </c>
      <c r="BH2401">
        <v>1404293576</v>
      </c>
      <c r="BI2401">
        <v>0</v>
      </c>
      <c r="BJ2401">
        <v>30374008</v>
      </c>
      <c r="BK2401">
        <v>3662763176</v>
      </c>
      <c r="BL2401">
        <v>60023578</v>
      </c>
      <c r="BM2401">
        <v>1281457007</v>
      </c>
      <c r="BN2401">
        <v>41261052</v>
      </c>
      <c r="BO2401">
        <v>313707649</v>
      </c>
      <c r="BP2401">
        <v>0</v>
      </c>
      <c r="BQ2401">
        <v>5690</v>
      </c>
      <c r="BR2401">
        <v>109273603</v>
      </c>
      <c r="BS2401">
        <v>2005144417</v>
      </c>
      <c r="BT2401">
        <v>0</v>
      </c>
      <c r="BU2401">
        <v>81713711</v>
      </c>
      <c r="BV2401">
        <v>3892586707</v>
      </c>
      <c r="BW2401">
        <v>44498036</v>
      </c>
      <c r="BX2401">
        <v>176551426</v>
      </c>
      <c r="BY2401">
        <v>1904585454</v>
      </c>
      <c r="BZ2401">
        <v>97078869</v>
      </c>
      <c r="CA2401">
        <v>364734148</v>
      </c>
      <c r="CB2401">
        <v>0</v>
      </c>
      <c r="CC2401">
        <v>0</v>
      </c>
      <c r="CD2401">
        <v>653</v>
      </c>
      <c r="CE2401">
        <v>83028919</v>
      </c>
      <c r="CF2401">
        <v>1340385384</v>
      </c>
      <c r="CG2401">
        <v>0</v>
      </c>
      <c r="CH2401">
        <v>40496511</v>
      </c>
      <c r="CI2401">
        <v>0</v>
      </c>
      <c r="CJ2401">
        <v>0</v>
      </c>
      <c r="CK2401">
        <v>0</v>
      </c>
      <c r="CL2401">
        <v>126920025</v>
      </c>
      <c r="CM2401">
        <v>4178279425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70043220</v>
      </c>
      <c r="CT2401">
        <v>1048390277</v>
      </c>
      <c r="CU2401">
        <v>10517850</v>
      </c>
      <c r="CV2401">
        <v>156328960</v>
      </c>
      <c r="CW2401">
        <v>0</v>
      </c>
      <c r="CX2401">
        <v>5037</v>
      </c>
      <c r="CY2401">
        <v>85895868</v>
      </c>
      <c r="CZ2401">
        <v>2047662444</v>
      </c>
      <c r="DA2401">
        <v>0</v>
      </c>
      <c r="DB2401">
        <v>-41773198</v>
      </c>
      <c r="DC2401">
        <v>3377070458</v>
      </c>
      <c r="DD2401">
        <v>43277441</v>
      </c>
      <c r="DE2401">
        <v>2420115496</v>
      </c>
      <c r="DF2401">
        <v>0</v>
      </c>
      <c r="DG2401">
        <v>74522953</v>
      </c>
      <c r="DH2401">
        <v>0</v>
      </c>
      <c r="DI2401">
        <v>0</v>
      </c>
      <c r="DJ2401">
        <v>0</v>
      </c>
      <c r="DK2401">
        <v>0</v>
      </c>
      <c r="DL2401">
        <v>61997705</v>
      </c>
      <c r="DM2401">
        <v>1350170399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0</v>
      </c>
      <c r="DV2401">
        <v>0</v>
      </c>
      <c r="DW2401">
        <v>0</v>
      </c>
      <c r="DX2401">
        <v>0</v>
      </c>
      <c r="DY2401">
        <v>0</v>
      </c>
      <c r="DZ2401">
        <v>0</v>
      </c>
      <c r="EA2401">
        <f>Healthcare_Dataset_20164_20202[[#This Row],[NET_TOT]]+Healthcare_Dataset_20164_20202[[#This Row],[OTH_OP_REV]]-Healthcare_Dataset_20164_20202[[#This Row],[TOT_OP_EXP]]</f>
        <v>1000232403</v>
      </c>
      <c r="EB2401">
        <f>Healthcare_Dataset_20164_20202[[#This Row],[NET_TOT]]+Healthcare_Dataset_20164_20202[[#This Row],[OTH_OP_REV]]</f>
        <v>3420347899</v>
      </c>
      <c r="EC2401" s="8">
        <f>IFERROR((Healthcare_Dataset_20164_20202[[#This Row],[Net from Operations]]/Healthcare_Dataset_20164_20202[[#This Row],[Total Operating Revenue]])*100, "0")</f>
        <v>29.243586691647238</v>
      </c>
      <c r="ED2401">
        <f>Healthcare_Dataset_20164_20202[[#This Row],[Net from Operations]]+Healthcare_Dataset_20164_20202[[#This Row],[NONOP_REV]]</f>
        <v>1074755356</v>
      </c>
      <c r="EE2401" s="8">
        <f>IFERROR((Healthcare_Dataset_20164_20202[[#This Row],[Pre-tax Net Income]]/Healthcare_Dataset_20164_20202[[#This Row],[Total Operating Revenue]])*100, "0")</f>
        <v>31.422398765757837</v>
      </c>
      <c r="EF2401">
        <f t="shared" si="37"/>
        <v>3.6435993891765057</v>
      </c>
      <c r="EG24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20347899</v>
      </c>
      <c r="EH2401">
        <f t="array" ref="EH2401">SUMPRODUCT(1/COUNTIF(Healthcare_Dataset_20164_20202[FAC_NO],Healthcare_Dataset_20164_20202[FAC_NO]))</f>
        <v>456.99999999998079</v>
      </c>
      <c r="EI24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02" spans="1:139" x14ac:dyDescent="0.35">
      <c r="A2402">
        <v>106191300</v>
      </c>
      <c r="B2402" t="s">
        <v>472</v>
      </c>
      <c r="C2402">
        <v>20181</v>
      </c>
      <c r="D2402">
        <f>YEAR(Healthcare_Dataset_20164_20202[[#This Row],[BEG_DATE]])</f>
        <v>2018</v>
      </c>
      <c r="E2402" t="str">
        <f>RIGHT(Healthcare_Dataset_20164_20202[[#This Row],[YEAR_QTR]],1)</f>
        <v>1</v>
      </c>
      <c r="F2402" s="1">
        <v>43101</v>
      </c>
      <c r="G2402" s="1">
        <v>43190</v>
      </c>
      <c r="H2402" t="s">
        <v>151</v>
      </c>
      <c r="I2402">
        <v>11</v>
      </c>
      <c r="J2402">
        <v>925</v>
      </c>
      <c r="K2402" t="s">
        <v>148</v>
      </c>
      <c r="L2402" t="s">
        <v>422</v>
      </c>
      <c r="M2402" t="s">
        <v>144</v>
      </c>
      <c r="N2402" t="s">
        <v>185</v>
      </c>
      <c r="O2402">
        <v>4157</v>
      </c>
      <c r="P2402">
        <v>4133</v>
      </c>
      <c r="Q2402">
        <v>2157</v>
      </c>
      <c r="R2402">
        <v>1004</v>
      </c>
      <c r="S2402">
        <v>17707</v>
      </c>
      <c r="T2402">
        <v>485</v>
      </c>
      <c r="U2402">
        <v>3906</v>
      </c>
      <c r="V2402">
        <v>0</v>
      </c>
      <c r="W2402">
        <v>0</v>
      </c>
      <c r="X2402">
        <v>198</v>
      </c>
      <c r="Y2402">
        <v>23129</v>
      </c>
      <c r="Z2402">
        <v>0</v>
      </c>
      <c r="AA2402">
        <v>496</v>
      </c>
      <c r="AB2402">
        <v>46925</v>
      </c>
      <c r="AC2402">
        <v>0</v>
      </c>
      <c r="AD2402">
        <v>4872</v>
      </c>
      <c r="AE2402">
        <v>76666</v>
      </c>
      <c r="AF2402">
        <v>1752</v>
      </c>
      <c r="AG2402">
        <v>12772</v>
      </c>
      <c r="AH2402">
        <v>0</v>
      </c>
      <c r="AI2402">
        <v>0</v>
      </c>
      <c r="AJ2402">
        <v>754</v>
      </c>
      <c r="AK2402">
        <v>77627</v>
      </c>
      <c r="AL2402">
        <v>0</v>
      </c>
      <c r="AM2402">
        <v>2056</v>
      </c>
      <c r="AN2402">
        <v>176499</v>
      </c>
      <c r="AO2402">
        <v>0</v>
      </c>
      <c r="AP2402">
        <v>7181</v>
      </c>
      <c r="AQ2402">
        <v>175125</v>
      </c>
      <c r="AR2402">
        <v>10462</v>
      </c>
      <c r="AS2402">
        <v>82455</v>
      </c>
      <c r="AT2402">
        <v>0</v>
      </c>
      <c r="AU2402">
        <v>7</v>
      </c>
      <c r="AV2402">
        <v>4925</v>
      </c>
      <c r="AW2402">
        <v>346552</v>
      </c>
      <c r="AX2402">
        <v>71</v>
      </c>
      <c r="AY2402">
        <v>38866</v>
      </c>
      <c r="AZ2402">
        <v>665644</v>
      </c>
      <c r="BA2402">
        <v>90888801</v>
      </c>
      <c r="BB2402">
        <v>1163293506</v>
      </c>
      <c r="BC2402">
        <v>36221729</v>
      </c>
      <c r="BD2402">
        <v>175438406</v>
      </c>
      <c r="BE2402">
        <v>0</v>
      </c>
      <c r="BF2402">
        <v>0</v>
      </c>
      <c r="BG2402">
        <v>41567635</v>
      </c>
      <c r="BH2402">
        <v>1127533335</v>
      </c>
      <c r="BI2402">
        <v>0</v>
      </c>
      <c r="BJ2402">
        <v>22684178</v>
      </c>
      <c r="BK2402">
        <v>2657627590</v>
      </c>
      <c r="BL2402">
        <v>34907090</v>
      </c>
      <c r="BM2402">
        <v>1013590759</v>
      </c>
      <c r="BN2402">
        <v>39585553</v>
      </c>
      <c r="BO2402">
        <v>294643291</v>
      </c>
      <c r="BP2402">
        <v>0</v>
      </c>
      <c r="BQ2402">
        <v>35067</v>
      </c>
      <c r="BR2402">
        <v>74042886</v>
      </c>
      <c r="BS2402">
        <v>1740545136</v>
      </c>
      <c r="BT2402">
        <v>210988</v>
      </c>
      <c r="BU2402">
        <v>39380057</v>
      </c>
      <c r="BV2402">
        <v>3236940827</v>
      </c>
      <c r="BW2402">
        <v>23944089</v>
      </c>
      <c r="BX2402">
        <v>101526793</v>
      </c>
      <c r="BY2402">
        <v>1594751298</v>
      </c>
      <c r="BZ2402">
        <v>76921154</v>
      </c>
      <c r="CA2402">
        <v>380529924</v>
      </c>
      <c r="CB2402">
        <v>0</v>
      </c>
      <c r="CC2402">
        <v>0</v>
      </c>
      <c r="CD2402">
        <v>14772</v>
      </c>
      <c r="CE2402">
        <v>61396514</v>
      </c>
      <c r="CF2402">
        <v>1353354294</v>
      </c>
      <c r="CG2402">
        <v>0</v>
      </c>
      <c r="CH2402">
        <v>23844303</v>
      </c>
      <c r="CI2402">
        <v>0</v>
      </c>
      <c r="CJ2402">
        <v>0</v>
      </c>
      <c r="CK2402">
        <v>0</v>
      </c>
      <c r="CL2402">
        <v>97321732</v>
      </c>
      <c r="CM2402">
        <v>3713604873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19439173</v>
      </c>
      <c r="CT2402">
        <v>573166833</v>
      </c>
      <c r="CU2402">
        <v>-13406846</v>
      </c>
      <c r="CV2402">
        <v>81171943</v>
      </c>
      <c r="CW2402">
        <v>0</v>
      </c>
      <c r="CX2402">
        <v>22454</v>
      </c>
      <c r="CY2402">
        <v>46489837</v>
      </c>
      <c r="CZ2402">
        <v>1489691563</v>
      </c>
      <c r="DA2402">
        <v>0</v>
      </c>
      <c r="DB2402">
        <v>-15611413</v>
      </c>
      <c r="DC2402">
        <v>2180963544</v>
      </c>
      <c r="DD2402">
        <v>382416262</v>
      </c>
      <c r="DE2402">
        <v>2064499852</v>
      </c>
      <c r="DF2402">
        <v>0</v>
      </c>
      <c r="DG2402">
        <v>35363293</v>
      </c>
      <c r="DH2402">
        <v>0</v>
      </c>
      <c r="DI2402">
        <v>0</v>
      </c>
      <c r="DJ2402">
        <v>0</v>
      </c>
      <c r="DK2402">
        <v>0</v>
      </c>
      <c r="DL2402">
        <v>19738379</v>
      </c>
      <c r="DM2402">
        <v>1266303935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0</v>
      </c>
      <c r="DU2402">
        <v>0</v>
      </c>
      <c r="DV2402">
        <v>0</v>
      </c>
      <c r="DW2402">
        <v>0</v>
      </c>
      <c r="DX2402">
        <v>0</v>
      </c>
      <c r="DY2402">
        <v>0</v>
      </c>
      <c r="DZ2402">
        <v>0</v>
      </c>
      <c r="EA2402">
        <f>Healthcare_Dataset_20164_20202[[#This Row],[NET_TOT]]+Healthcare_Dataset_20164_20202[[#This Row],[OTH_OP_REV]]-Healthcare_Dataset_20164_20202[[#This Row],[TOT_OP_EXP]]</f>
        <v>498879954</v>
      </c>
      <c r="EB2402">
        <f>Healthcare_Dataset_20164_20202[[#This Row],[NET_TOT]]+Healthcare_Dataset_20164_20202[[#This Row],[OTH_OP_REV]]</f>
        <v>2563379806</v>
      </c>
      <c r="EC2402" s="8">
        <f>IFERROR((Healthcare_Dataset_20164_20202[[#This Row],[Net from Operations]]/Healthcare_Dataset_20164_20202[[#This Row],[Total Operating Revenue]])*100, "0")</f>
        <v>19.461804014851477</v>
      </c>
      <c r="ED2402">
        <f>Healthcare_Dataset_20164_20202[[#This Row],[Net from Operations]]+Healthcare_Dataset_20164_20202[[#This Row],[NONOP_REV]]</f>
        <v>534243247</v>
      </c>
      <c r="EE2402" s="8">
        <f>IFERROR((Healthcare_Dataset_20164_20202[[#This Row],[Pre-tax Net Income]]/Healthcare_Dataset_20164_20202[[#This Row],[Total Operating Revenue]])*100, "0")</f>
        <v>20.841361305473281</v>
      </c>
      <c r="EF2402">
        <f t="shared" si="37"/>
        <v>3.7612999467234949</v>
      </c>
      <c r="EG24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63379806</v>
      </c>
      <c r="EH2402">
        <f t="array" ref="EH2402">SUMPRODUCT(1/COUNTIF(Healthcare_Dataset_20164_20202[FAC_NO],Healthcare_Dataset_20164_20202[FAC_NO]))</f>
        <v>456.99999999998079</v>
      </c>
      <c r="EI24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03" spans="1:139" x14ac:dyDescent="0.35">
      <c r="A2403">
        <v>106434218</v>
      </c>
      <c r="B2403" t="s">
        <v>473</v>
      </c>
      <c r="C2403">
        <v>20181</v>
      </c>
      <c r="D2403">
        <f>YEAR(Healthcare_Dataset_20164_20202[[#This Row],[BEG_DATE]])</f>
        <v>2018</v>
      </c>
      <c r="E2403" t="str">
        <f>RIGHT(Healthcare_Dataset_20164_20202[[#This Row],[YEAR_QTR]],1)</f>
        <v>1</v>
      </c>
      <c r="F2403" s="1">
        <v>43101</v>
      </c>
      <c r="G2403" s="1">
        <v>43190</v>
      </c>
      <c r="H2403" t="s">
        <v>243</v>
      </c>
      <c r="I2403">
        <v>7</v>
      </c>
      <c r="J2403">
        <v>428</v>
      </c>
      <c r="K2403" t="s">
        <v>148</v>
      </c>
      <c r="L2403" t="s">
        <v>214</v>
      </c>
      <c r="M2403" t="s">
        <v>144</v>
      </c>
      <c r="N2403" t="s">
        <v>458</v>
      </c>
      <c r="O2403">
        <v>24</v>
      </c>
      <c r="P2403">
        <v>24</v>
      </c>
      <c r="Q2403">
        <v>24</v>
      </c>
      <c r="R2403">
        <v>3</v>
      </c>
      <c r="S2403">
        <v>42</v>
      </c>
      <c r="T2403">
        <v>1</v>
      </c>
      <c r="U2403">
        <v>6</v>
      </c>
      <c r="V2403">
        <v>0</v>
      </c>
      <c r="W2403">
        <v>0</v>
      </c>
      <c r="X2403">
        <v>1</v>
      </c>
      <c r="Y2403">
        <v>197</v>
      </c>
      <c r="Z2403">
        <v>0</v>
      </c>
      <c r="AA2403">
        <v>11</v>
      </c>
      <c r="AB2403">
        <v>261</v>
      </c>
      <c r="AC2403">
        <v>0</v>
      </c>
      <c r="AD2403">
        <v>6</v>
      </c>
      <c r="AE2403">
        <v>401</v>
      </c>
      <c r="AF2403">
        <v>8</v>
      </c>
      <c r="AG2403">
        <v>24</v>
      </c>
      <c r="AH2403">
        <v>0</v>
      </c>
      <c r="AI2403">
        <v>0</v>
      </c>
      <c r="AJ2403">
        <v>3</v>
      </c>
      <c r="AK2403">
        <v>1149</v>
      </c>
      <c r="AL2403">
        <v>0</v>
      </c>
      <c r="AM2403">
        <v>90</v>
      </c>
      <c r="AN2403">
        <v>1681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2955129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303304</v>
      </c>
      <c r="DM2403">
        <v>14372967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0</v>
      </c>
      <c r="DU2403">
        <v>0</v>
      </c>
      <c r="DV2403">
        <v>0</v>
      </c>
      <c r="DW2403">
        <v>0</v>
      </c>
      <c r="DX2403">
        <v>0</v>
      </c>
      <c r="DY2403">
        <v>0</v>
      </c>
      <c r="DZ2403">
        <v>0</v>
      </c>
      <c r="EA2403">
        <f>Healthcare_Dataset_20164_20202[[#This Row],[NET_TOT]]+Healthcare_Dataset_20164_20202[[#This Row],[OTH_OP_REV]]-Healthcare_Dataset_20164_20202[[#This Row],[TOT_OP_EXP]]</f>
        <v>-2955129</v>
      </c>
      <c r="EB2403">
        <f>Healthcare_Dataset_20164_20202[[#This Row],[NET_TOT]]+Healthcare_Dataset_20164_20202[[#This Row],[OTH_OP_REV]]</f>
        <v>0</v>
      </c>
      <c r="EC2403" s="8" t="str">
        <f>IFERROR((Healthcare_Dataset_20164_20202[[#This Row],[Net from Operations]]/Healthcare_Dataset_20164_20202[[#This Row],[Total Operating Revenue]])*100, "0")</f>
        <v>0</v>
      </c>
      <c r="ED2403">
        <f>Healthcare_Dataset_20164_20202[[#This Row],[Net from Operations]]+Healthcare_Dataset_20164_20202[[#This Row],[NONOP_REV]]</f>
        <v>-2955129</v>
      </c>
      <c r="EE2403" s="8" t="str">
        <f>IFERROR((Healthcare_Dataset_20164_20202[[#This Row],[Pre-tax Net Income]]/Healthcare_Dataset_20164_20202[[#This Row],[Total Operating Revenue]])*100, "0")</f>
        <v>0</v>
      </c>
      <c r="EF2403">
        <f t="shared" si="37"/>
        <v>6.4406130268199231</v>
      </c>
      <c r="EG24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2403">
        <f t="array" ref="EH2403">SUMPRODUCT(1/COUNTIF(Healthcare_Dataset_20164_20202[FAC_NO],Healthcare_Dataset_20164_20202[FAC_NO]))</f>
        <v>456.99999999998079</v>
      </c>
      <c r="EI24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04" spans="1:139" x14ac:dyDescent="0.35">
      <c r="A2404">
        <v>106540734</v>
      </c>
      <c r="B2404" t="s">
        <v>474</v>
      </c>
      <c r="C2404">
        <v>20181</v>
      </c>
      <c r="D2404">
        <f>YEAR(Healthcare_Dataset_20164_20202[[#This Row],[BEG_DATE]])</f>
        <v>2018</v>
      </c>
      <c r="E2404" t="str">
        <f>RIGHT(Healthcare_Dataset_20164_20202[[#This Row],[YEAR_QTR]],1)</f>
        <v>1</v>
      </c>
      <c r="F2404" s="1">
        <v>43101</v>
      </c>
      <c r="G2404" s="1">
        <v>43190</v>
      </c>
      <c r="H2404" t="s">
        <v>475</v>
      </c>
      <c r="I2404">
        <v>9</v>
      </c>
      <c r="J2404">
        <v>611</v>
      </c>
      <c r="K2404" t="s">
        <v>130</v>
      </c>
      <c r="L2404" t="s">
        <v>131</v>
      </c>
      <c r="M2404" t="s">
        <v>144</v>
      </c>
      <c r="N2404" t="s">
        <v>476</v>
      </c>
      <c r="O2404">
        <v>581</v>
      </c>
      <c r="P2404">
        <v>576</v>
      </c>
      <c r="Q2404">
        <v>514</v>
      </c>
      <c r="R2404">
        <v>2401</v>
      </c>
      <c r="S2404">
        <v>537</v>
      </c>
      <c r="T2404">
        <v>898</v>
      </c>
      <c r="U2404">
        <v>1828</v>
      </c>
      <c r="V2404">
        <v>25</v>
      </c>
      <c r="W2404">
        <v>0</v>
      </c>
      <c r="X2404">
        <v>108</v>
      </c>
      <c r="Y2404">
        <v>1209</v>
      </c>
      <c r="Z2404">
        <v>54</v>
      </c>
      <c r="AA2404">
        <v>27</v>
      </c>
      <c r="AB2404">
        <v>7087</v>
      </c>
      <c r="AC2404">
        <v>232</v>
      </c>
      <c r="AD2404">
        <v>14959</v>
      </c>
      <c r="AE2404">
        <v>3306</v>
      </c>
      <c r="AF2404">
        <v>8109</v>
      </c>
      <c r="AG2404">
        <v>8019</v>
      </c>
      <c r="AH2404">
        <v>162</v>
      </c>
      <c r="AI2404">
        <v>0</v>
      </c>
      <c r="AJ2404">
        <v>648</v>
      </c>
      <c r="AK2404">
        <v>4955</v>
      </c>
      <c r="AL2404">
        <v>167</v>
      </c>
      <c r="AM2404">
        <v>75</v>
      </c>
      <c r="AN2404">
        <v>40400</v>
      </c>
      <c r="AO2404">
        <v>5472</v>
      </c>
      <c r="AP2404">
        <v>25279</v>
      </c>
      <c r="AQ2404">
        <v>4208</v>
      </c>
      <c r="AR2404">
        <v>14990</v>
      </c>
      <c r="AS2404">
        <v>45746</v>
      </c>
      <c r="AT2404">
        <v>263</v>
      </c>
      <c r="AU2404">
        <v>0</v>
      </c>
      <c r="AV2404">
        <v>2684</v>
      </c>
      <c r="AW2404">
        <v>37902</v>
      </c>
      <c r="AX2404">
        <v>361</v>
      </c>
      <c r="AY2404">
        <v>43051</v>
      </c>
      <c r="AZ2404">
        <v>174484</v>
      </c>
      <c r="BA2404">
        <v>121699879</v>
      </c>
      <c r="BB2404">
        <v>27522160</v>
      </c>
      <c r="BC2404">
        <v>32347358</v>
      </c>
      <c r="BD2404">
        <v>64876154</v>
      </c>
      <c r="BE2404">
        <v>1070707</v>
      </c>
      <c r="BF2404">
        <v>0</v>
      </c>
      <c r="BG2404">
        <v>5836184</v>
      </c>
      <c r="BH2404">
        <v>44229030</v>
      </c>
      <c r="BI2404">
        <v>1155130</v>
      </c>
      <c r="BJ2404">
        <v>1729474</v>
      </c>
      <c r="BK2404">
        <v>300466076</v>
      </c>
      <c r="BL2404">
        <v>65498603</v>
      </c>
      <c r="BM2404">
        <v>16701457</v>
      </c>
      <c r="BN2404">
        <v>9331014</v>
      </c>
      <c r="BO2404">
        <v>67463231</v>
      </c>
      <c r="BP2404">
        <v>1220252</v>
      </c>
      <c r="BQ2404">
        <v>0</v>
      </c>
      <c r="BR2404">
        <v>7707394</v>
      </c>
      <c r="BS2404">
        <v>62250252</v>
      </c>
      <c r="BT2404">
        <v>897380</v>
      </c>
      <c r="BU2404">
        <v>5234422</v>
      </c>
      <c r="BV2404">
        <v>236304005</v>
      </c>
      <c r="BW2404">
        <v>3239431</v>
      </c>
      <c r="BX2404">
        <v>144491732</v>
      </c>
      <c r="BY2404">
        <v>26553698</v>
      </c>
      <c r="BZ2404">
        <v>27642405</v>
      </c>
      <c r="CA2404">
        <v>98044741</v>
      </c>
      <c r="CB2404">
        <v>0</v>
      </c>
      <c r="CC2404">
        <v>7228</v>
      </c>
      <c r="CD2404">
        <v>0</v>
      </c>
      <c r="CE2404">
        <v>12460092</v>
      </c>
      <c r="CF2404">
        <v>75384149</v>
      </c>
      <c r="CG2404">
        <v>0</v>
      </c>
      <c r="CH2404">
        <v>2052510</v>
      </c>
      <c r="CI2404">
        <v>0</v>
      </c>
      <c r="CJ2404">
        <v>0</v>
      </c>
      <c r="CK2404">
        <v>0</v>
      </c>
      <c r="CL2404">
        <v>2995564</v>
      </c>
      <c r="CM2404">
        <v>392871550</v>
      </c>
      <c r="CN2404">
        <v>8478583</v>
      </c>
      <c r="CO2404">
        <v>0</v>
      </c>
      <c r="CP2404">
        <v>0</v>
      </c>
      <c r="CQ2404">
        <v>78313</v>
      </c>
      <c r="CR2404">
        <v>8556896</v>
      </c>
      <c r="CS2404">
        <v>42706750</v>
      </c>
      <c r="CT2404">
        <v>26148503</v>
      </c>
      <c r="CU2404">
        <v>14035968</v>
      </c>
      <c r="CV2404">
        <v>34294644</v>
      </c>
      <c r="CW2404">
        <v>2283731</v>
      </c>
      <c r="CX2404">
        <v>0</v>
      </c>
      <c r="CY2404">
        <v>1083486</v>
      </c>
      <c r="CZ2404">
        <v>31173445</v>
      </c>
      <c r="DA2404">
        <v>0</v>
      </c>
      <c r="DB2404">
        <v>728900</v>
      </c>
      <c r="DC2404">
        <v>152455427</v>
      </c>
      <c r="DD2404">
        <v>10497766</v>
      </c>
      <c r="DE2404">
        <v>165356575</v>
      </c>
      <c r="DF2404">
        <v>0</v>
      </c>
      <c r="DG2404">
        <v>1716227</v>
      </c>
      <c r="DH2404">
        <v>0</v>
      </c>
      <c r="DI2404">
        <v>0</v>
      </c>
      <c r="DJ2404">
        <v>0</v>
      </c>
      <c r="DK2404">
        <v>0</v>
      </c>
      <c r="DL2404">
        <v>10296079</v>
      </c>
      <c r="DM2404">
        <v>252215575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0</v>
      </c>
      <c r="DU2404">
        <v>0</v>
      </c>
      <c r="DV2404">
        <v>0</v>
      </c>
      <c r="DW2404">
        <v>0</v>
      </c>
      <c r="DX2404">
        <v>0</v>
      </c>
      <c r="DY2404">
        <v>0</v>
      </c>
      <c r="DZ2404">
        <v>0</v>
      </c>
      <c r="EA2404">
        <f>Healthcare_Dataset_20164_20202[[#This Row],[NET_TOT]]+Healthcare_Dataset_20164_20202[[#This Row],[OTH_OP_REV]]-Healthcare_Dataset_20164_20202[[#This Row],[TOT_OP_EXP]]</f>
        <v>-2403382</v>
      </c>
      <c r="EB2404">
        <f>Healthcare_Dataset_20164_20202[[#This Row],[NET_TOT]]+Healthcare_Dataset_20164_20202[[#This Row],[OTH_OP_REV]]</f>
        <v>162953193</v>
      </c>
      <c r="EC2404" s="8">
        <f>IFERROR((Healthcare_Dataset_20164_20202[[#This Row],[Net from Operations]]/Healthcare_Dataset_20164_20202[[#This Row],[Total Operating Revenue]])*100, "0")</f>
        <v>-1.4748910136421813</v>
      </c>
      <c r="ED2404">
        <f>Healthcare_Dataset_20164_20202[[#This Row],[Net from Operations]]+Healthcare_Dataset_20164_20202[[#This Row],[NONOP_REV]]</f>
        <v>-687155</v>
      </c>
      <c r="EE2404" s="8">
        <f>IFERROR((Healthcare_Dataset_20164_20202[[#This Row],[Pre-tax Net Income]]/Healthcare_Dataset_20164_20202[[#This Row],[Total Operating Revenue]])*100, "0")</f>
        <v>-0.42168857654725433</v>
      </c>
      <c r="EF2404">
        <f t="shared" si="37"/>
        <v>5.7005785240581348</v>
      </c>
      <c r="EG24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2953193</v>
      </c>
      <c r="EH2404">
        <f t="array" ref="EH2404">SUMPRODUCT(1/COUNTIF(Healthcare_Dataset_20164_20202[FAC_NO],Healthcare_Dataset_20164_20202[FAC_NO]))</f>
        <v>456.99999999998079</v>
      </c>
      <c r="EI24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05" spans="1:139" x14ac:dyDescent="0.35">
      <c r="A2405">
        <v>106194219</v>
      </c>
      <c r="B2405" t="s">
        <v>477</v>
      </c>
      <c r="C2405">
        <v>20181</v>
      </c>
      <c r="D2405">
        <f>YEAR(Healthcare_Dataset_20164_20202[[#This Row],[BEG_DATE]])</f>
        <v>2018</v>
      </c>
      <c r="E2405" t="str">
        <f>RIGHT(Healthcare_Dataset_20164_20202[[#This Row],[YEAR_QTR]],1)</f>
        <v>1</v>
      </c>
      <c r="F2405" s="1">
        <v>43101</v>
      </c>
      <c r="G2405" s="1">
        <v>43190</v>
      </c>
      <c r="H2405" t="s">
        <v>151</v>
      </c>
      <c r="I2405">
        <v>11</v>
      </c>
      <c r="J2405">
        <v>925</v>
      </c>
      <c r="K2405" t="s">
        <v>160</v>
      </c>
      <c r="L2405" t="s">
        <v>131</v>
      </c>
      <c r="M2405" t="s">
        <v>132</v>
      </c>
      <c r="N2405" t="s">
        <v>200</v>
      </c>
      <c r="O2405">
        <v>401</v>
      </c>
      <c r="P2405">
        <v>350</v>
      </c>
      <c r="Q2405">
        <v>242</v>
      </c>
      <c r="R2405">
        <v>1029</v>
      </c>
      <c r="S2405">
        <v>347</v>
      </c>
      <c r="T2405">
        <v>150</v>
      </c>
      <c r="U2405">
        <v>442</v>
      </c>
      <c r="V2405">
        <v>0</v>
      </c>
      <c r="W2405">
        <v>0</v>
      </c>
      <c r="X2405">
        <v>10</v>
      </c>
      <c r="Y2405">
        <v>993</v>
      </c>
      <c r="Z2405">
        <v>0</v>
      </c>
      <c r="AA2405">
        <v>13</v>
      </c>
      <c r="AB2405">
        <v>2984</v>
      </c>
      <c r="AC2405">
        <v>0</v>
      </c>
      <c r="AD2405">
        <v>6878</v>
      </c>
      <c r="AE2405">
        <v>2888</v>
      </c>
      <c r="AF2405">
        <v>2233</v>
      </c>
      <c r="AG2405">
        <v>3681</v>
      </c>
      <c r="AH2405">
        <v>0</v>
      </c>
      <c r="AI2405">
        <v>0</v>
      </c>
      <c r="AJ2405">
        <v>68</v>
      </c>
      <c r="AK2405">
        <v>5895</v>
      </c>
      <c r="AL2405">
        <v>0</v>
      </c>
      <c r="AM2405">
        <v>83</v>
      </c>
      <c r="AN2405">
        <v>21726</v>
      </c>
      <c r="AO2405">
        <v>0</v>
      </c>
      <c r="AP2405">
        <v>33537</v>
      </c>
      <c r="AQ2405">
        <v>4112</v>
      </c>
      <c r="AR2405">
        <v>1393</v>
      </c>
      <c r="AS2405">
        <v>3759</v>
      </c>
      <c r="AT2405">
        <v>0</v>
      </c>
      <c r="AU2405">
        <v>0</v>
      </c>
      <c r="AV2405">
        <v>1465</v>
      </c>
      <c r="AW2405">
        <v>41648</v>
      </c>
      <c r="AX2405">
        <v>0</v>
      </c>
      <c r="AY2405">
        <v>513</v>
      </c>
      <c r="AZ2405">
        <v>86427</v>
      </c>
      <c r="BA2405">
        <v>184932001</v>
      </c>
      <c r="BB2405">
        <v>82059007</v>
      </c>
      <c r="BC2405">
        <v>52498906</v>
      </c>
      <c r="BD2405">
        <v>91637137</v>
      </c>
      <c r="BE2405">
        <v>0</v>
      </c>
      <c r="BF2405">
        <v>0</v>
      </c>
      <c r="BG2405">
        <v>1138983</v>
      </c>
      <c r="BH2405">
        <v>174715028</v>
      </c>
      <c r="BI2405">
        <v>0</v>
      </c>
      <c r="BJ2405">
        <v>2038105</v>
      </c>
      <c r="BK2405">
        <v>589019167</v>
      </c>
      <c r="BL2405">
        <v>120033125</v>
      </c>
      <c r="BM2405">
        <v>14184654</v>
      </c>
      <c r="BN2405">
        <v>4715952</v>
      </c>
      <c r="BO2405">
        <v>17641650</v>
      </c>
      <c r="BP2405">
        <v>0</v>
      </c>
      <c r="BQ2405">
        <v>0</v>
      </c>
      <c r="BR2405">
        <v>5002121</v>
      </c>
      <c r="BS2405">
        <v>115769560</v>
      </c>
      <c r="BT2405">
        <v>0</v>
      </c>
      <c r="BU2405">
        <v>1364113</v>
      </c>
      <c r="BV2405">
        <v>278711175</v>
      </c>
      <c r="BW2405">
        <v>2171828</v>
      </c>
      <c r="BX2405">
        <v>238161903</v>
      </c>
      <c r="BY2405">
        <v>67528948</v>
      </c>
      <c r="BZ2405">
        <v>11723490</v>
      </c>
      <c r="CA2405">
        <v>88260491</v>
      </c>
      <c r="CB2405">
        <v>0</v>
      </c>
      <c r="CC2405">
        <v>0</v>
      </c>
      <c r="CD2405">
        <v>0</v>
      </c>
      <c r="CE2405">
        <v>5075671</v>
      </c>
      <c r="CF2405">
        <v>170226761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2402440</v>
      </c>
      <c r="CM2405">
        <v>585551532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66039930</v>
      </c>
      <c r="CT2405">
        <v>28473826</v>
      </c>
      <c r="CU2405">
        <v>45348167</v>
      </c>
      <c r="CV2405">
        <v>20990284</v>
      </c>
      <c r="CW2405">
        <v>0</v>
      </c>
      <c r="CX2405">
        <v>0</v>
      </c>
      <c r="CY2405">
        <v>1050063</v>
      </c>
      <c r="CZ2405">
        <v>119530777</v>
      </c>
      <c r="DA2405">
        <v>0</v>
      </c>
      <c r="DB2405">
        <v>745763</v>
      </c>
      <c r="DC2405">
        <v>282178810</v>
      </c>
      <c r="DD2405">
        <v>10842532</v>
      </c>
      <c r="DE2405">
        <v>272472787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110492373</v>
      </c>
      <c r="DM2405">
        <v>463746967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0</v>
      </c>
      <c r="DV2405">
        <v>0</v>
      </c>
      <c r="DW2405">
        <v>0</v>
      </c>
      <c r="DX2405">
        <v>0</v>
      </c>
      <c r="DY2405">
        <v>0</v>
      </c>
      <c r="DZ2405">
        <v>0</v>
      </c>
      <c r="EA2405">
        <f>Healthcare_Dataset_20164_20202[[#This Row],[NET_TOT]]+Healthcare_Dataset_20164_20202[[#This Row],[OTH_OP_REV]]-Healthcare_Dataset_20164_20202[[#This Row],[TOT_OP_EXP]]</f>
        <v>20548555</v>
      </c>
      <c r="EB2405">
        <f>Healthcare_Dataset_20164_20202[[#This Row],[NET_TOT]]+Healthcare_Dataset_20164_20202[[#This Row],[OTH_OP_REV]]</f>
        <v>293021342</v>
      </c>
      <c r="EC2405" s="8">
        <f>IFERROR((Healthcare_Dataset_20164_20202[[#This Row],[Net from Operations]]/Healthcare_Dataset_20164_20202[[#This Row],[Total Operating Revenue]])*100, "0")</f>
        <v>7.01264790467037</v>
      </c>
      <c r="ED2405">
        <f>Healthcare_Dataset_20164_20202[[#This Row],[Net from Operations]]+Healthcare_Dataset_20164_20202[[#This Row],[NONOP_REV]]</f>
        <v>20548555</v>
      </c>
      <c r="EE2405" s="8">
        <f>IFERROR((Healthcare_Dataset_20164_20202[[#This Row],[Pre-tax Net Income]]/Healthcare_Dataset_20164_20202[[#This Row],[Total Operating Revenue]])*100, "0")</f>
        <v>7.01264790467037</v>
      </c>
      <c r="EF2405">
        <f t="shared" si="37"/>
        <v>7.2808310991957104</v>
      </c>
      <c r="EG24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3021342</v>
      </c>
      <c r="EH2405">
        <f t="array" ref="EH2405">SUMPRODUCT(1/COUNTIF(Healthcare_Dataset_20164_20202[FAC_NO],Healthcare_Dataset_20164_20202[FAC_NO]))</f>
        <v>456.99999999998079</v>
      </c>
      <c r="EI24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06" spans="1:139" x14ac:dyDescent="0.35">
      <c r="A2406">
        <v>106190150</v>
      </c>
      <c r="B2406" t="s">
        <v>478</v>
      </c>
      <c r="C2406">
        <v>20181</v>
      </c>
      <c r="D2406">
        <f>YEAR(Healthcare_Dataset_20164_20202[[#This Row],[BEG_DATE]])</f>
        <v>2018</v>
      </c>
      <c r="E2406" t="str">
        <f>RIGHT(Healthcare_Dataset_20164_20202[[#This Row],[YEAR_QTR]],1)</f>
        <v>1</v>
      </c>
      <c r="F2406" s="1">
        <v>43101</v>
      </c>
      <c r="G2406" s="1">
        <v>43190</v>
      </c>
      <c r="H2406" t="s">
        <v>151</v>
      </c>
      <c r="I2406">
        <v>11</v>
      </c>
      <c r="J2406">
        <v>935</v>
      </c>
      <c r="K2406" t="s">
        <v>148</v>
      </c>
      <c r="L2406" t="s">
        <v>131</v>
      </c>
      <c r="M2406" t="s">
        <v>144</v>
      </c>
      <c r="N2406" t="s">
        <v>200</v>
      </c>
      <c r="O2406">
        <v>72</v>
      </c>
      <c r="P2406">
        <v>72</v>
      </c>
      <c r="Q2406">
        <v>72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430</v>
      </c>
      <c r="Y2406">
        <v>0</v>
      </c>
      <c r="Z2406">
        <v>0</v>
      </c>
      <c r="AA2406">
        <v>0</v>
      </c>
      <c r="AB2406">
        <v>43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4943</v>
      </c>
      <c r="AK2406">
        <v>0</v>
      </c>
      <c r="AL2406">
        <v>0</v>
      </c>
      <c r="AM2406">
        <v>0</v>
      </c>
      <c r="AN2406">
        <v>4943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44974</v>
      </c>
      <c r="AW2406">
        <v>0</v>
      </c>
      <c r="AX2406">
        <v>0</v>
      </c>
      <c r="AY2406">
        <v>0</v>
      </c>
      <c r="AZ2406">
        <v>44974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3507188</v>
      </c>
      <c r="BH2406">
        <v>0</v>
      </c>
      <c r="BI2406">
        <v>0</v>
      </c>
      <c r="BJ2406">
        <v>0</v>
      </c>
      <c r="BK2406">
        <v>3507188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4895765</v>
      </c>
      <c r="BS2406">
        <v>0</v>
      </c>
      <c r="BT2406">
        <v>0</v>
      </c>
      <c r="BU2406">
        <v>0</v>
      </c>
      <c r="BV2406">
        <v>4895765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8402953</v>
      </c>
      <c r="CZ2406">
        <v>0</v>
      </c>
      <c r="DA2406">
        <v>0</v>
      </c>
      <c r="DB2406">
        <v>0</v>
      </c>
      <c r="DC2406">
        <v>8402953</v>
      </c>
      <c r="DD2406">
        <v>0</v>
      </c>
      <c r="DE2406">
        <v>8544339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170756</v>
      </c>
      <c r="DM2406">
        <v>5574156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0</v>
      </c>
      <c r="DU2406">
        <v>0</v>
      </c>
      <c r="DV2406">
        <v>0</v>
      </c>
      <c r="DW2406">
        <v>0</v>
      </c>
      <c r="DX2406">
        <v>0</v>
      </c>
      <c r="DY2406">
        <v>0</v>
      </c>
      <c r="DZ2406">
        <v>0</v>
      </c>
      <c r="EA2406">
        <f>Healthcare_Dataset_20164_20202[[#This Row],[NET_TOT]]+Healthcare_Dataset_20164_20202[[#This Row],[OTH_OP_REV]]-Healthcare_Dataset_20164_20202[[#This Row],[TOT_OP_EXP]]</f>
        <v>-141386</v>
      </c>
      <c r="EB2406">
        <f>Healthcare_Dataset_20164_20202[[#This Row],[NET_TOT]]+Healthcare_Dataset_20164_20202[[#This Row],[OTH_OP_REV]]</f>
        <v>8402953</v>
      </c>
      <c r="EC2406" s="8">
        <f>IFERROR((Healthcare_Dataset_20164_20202[[#This Row],[Net from Operations]]/Healthcare_Dataset_20164_20202[[#This Row],[Total Operating Revenue]])*100, "0")</f>
        <v>-1.6825751613748168</v>
      </c>
      <c r="ED2406">
        <f>Healthcare_Dataset_20164_20202[[#This Row],[Net from Operations]]+Healthcare_Dataset_20164_20202[[#This Row],[NONOP_REV]]</f>
        <v>-141386</v>
      </c>
      <c r="EE2406" s="8">
        <f>IFERROR((Healthcare_Dataset_20164_20202[[#This Row],[Pre-tax Net Income]]/Healthcare_Dataset_20164_20202[[#This Row],[Total Operating Revenue]])*100, "0")</f>
        <v>-1.6825751613748168</v>
      </c>
      <c r="EF2406">
        <f t="shared" si="37"/>
        <v>11.495348837209303</v>
      </c>
      <c r="EG24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402953</v>
      </c>
      <c r="EH2406">
        <f t="array" ref="EH2406">SUMPRODUCT(1/COUNTIF(Healthcare_Dataset_20164_20202[FAC_NO],Healthcare_Dataset_20164_20202[FAC_NO]))</f>
        <v>456.99999999998079</v>
      </c>
      <c r="EI24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07" spans="1:139" x14ac:dyDescent="0.35">
      <c r="A2407">
        <v>106210993</v>
      </c>
      <c r="B2407" t="s">
        <v>919</v>
      </c>
      <c r="C2407">
        <v>20181</v>
      </c>
      <c r="D2407">
        <f>YEAR(Healthcare_Dataset_20164_20202[[#This Row],[BEG_DATE]])</f>
        <v>2018</v>
      </c>
      <c r="E2407" t="str">
        <f>RIGHT(Healthcare_Dataset_20164_20202[[#This Row],[YEAR_QTR]],1)</f>
        <v>1</v>
      </c>
      <c r="F2407" s="1">
        <v>43101</v>
      </c>
      <c r="G2407" s="1">
        <v>43190</v>
      </c>
      <c r="H2407" t="s">
        <v>455</v>
      </c>
      <c r="I2407">
        <v>4</v>
      </c>
      <c r="J2407">
        <v>405</v>
      </c>
      <c r="K2407" t="s">
        <v>160</v>
      </c>
      <c r="L2407" t="s">
        <v>131</v>
      </c>
      <c r="M2407" t="s">
        <v>144</v>
      </c>
      <c r="N2407" t="s">
        <v>480</v>
      </c>
      <c r="O2407">
        <v>120</v>
      </c>
      <c r="P2407">
        <v>100</v>
      </c>
      <c r="Q2407">
        <v>100</v>
      </c>
      <c r="R2407">
        <v>49</v>
      </c>
      <c r="S2407">
        <v>10</v>
      </c>
      <c r="T2407">
        <v>1</v>
      </c>
      <c r="U2407">
        <v>19</v>
      </c>
      <c r="V2407">
        <v>0</v>
      </c>
      <c r="W2407">
        <v>0</v>
      </c>
      <c r="X2407">
        <v>0</v>
      </c>
      <c r="Y2407">
        <v>33</v>
      </c>
      <c r="Z2407">
        <v>0</v>
      </c>
      <c r="AA2407">
        <v>0</v>
      </c>
      <c r="AB2407">
        <v>112</v>
      </c>
      <c r="AC2407">
        <v>0</v>
      </c>
      <c r="AD2407">
        <v>2661</v>
      </c>
      <c r="AE2407">
        <v>761</v>
      </c>
      <c r="AF2407">
        <v>126</v>
      </c>
      <c r="AG2407">
        <v>2281</v>
      </c>
      <c r="AH2407">
        <v>0</v>
      </c>
      <c r="AI2407">
        <v>0</v>
      </c>
      <c r="AJ2407">
        <v>0</v>
      </c>
      <c r="AK2407">
        <v>1756</v>
      </c>
      <c r="AL2407">
        <v>0</v>
      </c>
      <c r="AM2407">
        <v>0</v>
      </c>
      <c r="AN2407">
        <v>7585</v>
      </c>
      <c r="AO2407">
        <v>0</v>
      </c>
      <c r="AP2407">
        <v>2180</v>
      </c>
      <c r="AQ2407">
        <v>281</v>
      </c>
      <c r="AR2407">
        <v>0</v>
      </c>
      <c r="AS2407">
        <v>0</v>
      </c>
      <c r="AT2407">
        <v>0</v>
      </c>
      <c r="AU2407">
        <v>0</v>
      </c>
      <c r="AV2407">
        <v>67</v>
      </c>
      <c r="AW2407">
        <v>3516</v>
      </c>
      <c r="AX2407">
        <v>0</v>
      </c>
      <c r="AY2407">
        <v>0</v>
      </c>
      <c r="AZ2407">
        <v>6044</v>
      </c>
      <c r="BA2407">
        <v>12761067</v>
      </c>
      <c r="BB2407">
        <v>3375009</v>
      </c>
      <c r="BC2407">
        <v>2432098</v>
      </c>
      <c r="BD2407">
        <v>5514282</v>
      </c>
      <c r="BE2407">
        <v>0</v>
      </c>
      <c r="BF2407">
        <v>0</v>
      </c>
      <c r="BG2407">
        <v>0</v>
      </c>
      <c r="BH2407">
        <v>7388613</v>
      </c>
      <c r="BI2407">
        <v>0</v>
      </c>
      <c r="BJ2407">
        <v>0</v>
      </c>
      <c r="BK2407">
        <v>31471069</v>
      </c>
      <c r="BL2407">
        <v>516642</v>
      </c>
      <c r="BM2407">
        <v>49492</v>
      </c>
      <c r="BN2407">
        <v>0</v>
      </c>
      <c r="BO2407">
        <v>0</v>
      </c>
      <c r="BP2407">
        <v>0</v>
      </c>
      <c r="BQ2407">
        <v>0</v>
      </c>
      <c r="BR2407">
        <v>28158</v>
      </c>
      <c r="BS2407">
        <v>351640</v>
      </c>
      <c r="BT2407">
        <v>0</v>
      </c>
      <c r="BU2407">
        <v>0</v>
      </c>
      <c r="BV2407">
        <v>945932</v>
      </c>
      <c r="BW2407">
        <v>0</v>
      </c>
      <c r="BX2407">
        <v>7935471</v>
      </c>
      <c r="BY2407">
        <v>1836190</v>
      </c>
      <c r="BZ2407">
        <v>2216295</v>
      </c>
      <c r="CA2407">
        <v>184017</v>
      </c>
      <c r="CB2407">
        <v>0</v>
      </c>
      <c r="CC2407">
        <v>0</v>
      </c>
      <c r="CD2407">
        <v>0</v>
      </c>
      <c r="CE2407">
        <v>0</v>
      </c>
      <c r="CF2407">
        <v>3497409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15669382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5342239</v>
      </c>
      <c r="CT2407">
        <v>1588312</v>
      </c>
      <c r="CU2407">
        <v>215803</v>
      </c>
      <c r="CV2407">
        <v>5330265</v>
      </c>
      <c r="CW2407">
        <v>0</v>
      </c>
      <c r="CX2407">
        <v>0</v>
      </c>
      <c r="CY2407">
        <v>28158</v>
      </c>
      <c r="CZ2407">
        <v>4242842</v>
      </c>
      <c r="DA2407">
        <v>0</v>
      </c>
      <c r="DB2407">
        <v>0</v>
      </c>
      <c r="DC2407">
        <v>16747619</v>
      </c>
      <c r="DD2407">
        <v>26844</v>
      </c>
      <c r="DE2407">
        <v>13430843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48606</v>
      </c>
      <c r="DM2407">
        <v>432737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0</v>
      </c>
      <c r="DV2407">
        <v>0</v>
      </c>
      <c r="DW2407">
        <v>0</v>
      </c>
      <c r="DX2407">
        <v>0</v>
      </c>
      <c r="DY2407">
        <v>0</v>
      </c>
      <c r="DZ2407">
        <v>0</v>
      </c>
      <c r="EA2407">
        <f>Healthcare_Dataset_20164_20202[[#This Row],[NET_TOT]]+Healthcare_Dataset_20164_20202[[#This Row],[OTH_OP_REV]]-Healthcare_Dataset_20164_20202[[#This Row],[TOT_OP_EXP]]</f>
        <v>3343620</v>
      </c>
      <c r="EB2407">
        <f>Healthcare_Dataset_20164_20202[[#This Row],[NET_TOT]]+Healthcare_Dataset_20164_20202[[#This Row],[OTH_OP_REV]]</f>
        <v>16774463</v>
      </c>
      <c r="EC2407" s="8">
        <f>IFERROR((Healthcare_Dataset_20164_20202[[#This Row],[Net from Operations]]/Healthcare_Dataset_20164_20202[[#This Row],[Total Operating Revenue]])*100, "0")</f>
        <v>19.93279904101848</v>
      </c>
      <c r="ED2407">
        <f>Healthcare_Dataset_20164_20202[[#This Row],[Net from Operations]]+Healthcare_Dataset_20164_20202[[#This Row],[NONOP_REV]]</f>
        <v>3343620</v>
      </c>
      <c r="EE2407" s="8">
        <f>IFERROR((Healthcare_Dataset_20164_20202[[#This Row],[Pre-tax Net Income]]/Healthcare_Dataset_20164_20202[[#This Row],[Total Operating Revenue]])*100, "0")</f>
        <v>19.93279904101848</v>
      </c>
      <c r="EF2407">
        <f t="shared" si="37"/>
        <v>67.723214285714292</v>
      </c>
      <c r="EG24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774463</v>
      </c>
      <c r="EH2407">
        <f t="array" ref="EH2407">SUMPRODUCT(1/COUNTIF(Healthcare_Dataset_20164_20202[FAC_NO],Healthcare_Dataset_20164_20202[FAC_NO]))</f>
        <v>456.99999999998079</v>
      </c>
      <c r="EI24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08" spans="1:139" x14ac:dyDescent="0.35">
      <c r="A2408">
        <v>106150736</v>
      </c>
      <c r="B2408" t="s">
        <v>481</v>
      </c>
      <c r="C2408">
        <v>20181</v>
      </c>
      <c r="D2408">
        <f>YEAR(Healthcare_Dataset_20164_20202[[#This Row],[BEG_DATE]])</f>
        <v>2018</v>
      </c>
      <c r="E2408" t="str">
        <f>RIGHT(Healthcare_Dataset_20164_20202[[#This Row],[YEAR_QTR]],1)</f>
        <v>1</v>
      </c>
      <c r="F2408" s="1">
        <v>43101</v>
      </c>
      <c r="G2408" s="1">
        <v>43190</v>
      </c>
      <c r="H2408" t="s">
        <v>129</v>
      </c>
      <c r="I2408">
        <v>9</v>
      </c>
      <c r="J2408">
        <v>617</v>
      </c>
      <c r="K2408" t="s">
        <v>171</v>
      </c>
      <c r="L2408" t="s">
        <v>131</v>
      </c>
      <c r="M2408" t="s">
        <v>132</v>
      </c>
      <c r="N2408" t="s">
        <v>191</v>
      </c>
      <c r="O2408">
        <v>222</v>
      </c>
      <c r="P2408">
        <v>204</v>
      </c>
      <c r="Q2408">
        <v>159</v>
      </c>
      <c r="R2408">
        <v>279</v>
      </c>
      <c r="S2408">
        <v>56</v>
      </c>
      <c r="T2408">
        <v>820</v>
      </c>
      <c r="U2408">
        <v>1061</v>
      </c>
      <c r="V2408">
        <v>69</v>
      </c>
      <c r="W2408">
        <v>0</v>
      </c>
      <c r="X2408">
        <v>51</v>
      </c>
      <c r="Y2408">
        <v>160</v>
      </c>
      <c r="Z2408">
        <v>0</v>
      </c>
      <c r="AA2408">
        <v>0</v>
      </c>
      <c r="AB2408">
        <v>2496</v>
      </c>
      <c r="AC2408">
        <v>0</v>
      </c>
      <c r="AD2408">
        <v>1445</v>
      </c>
      <c r="AE2408">
        <v>323</v>
      </c>
      <c r="AF2408">
        <v>5568</v>
      </c>
      <c r="AG2408">
        <v>3620</v>
      </c>
      <c r="AH2408">
        <v>274</v>
      </c>
      <c r="AI2408">
        <v>0</v>
      </c>
      <c r="AJ2408">
        <v>326</v>
      </c>
      <c r="AK2408">
        <v>641</v>
      </c>
      <c r="AL2408">
        <v>0</v>
      </c>
      <c r="AM2408">
        <v>0</v>
      </c>
      <c r="AN2408">
        <v>12197</v>
      </c>
      <c r="AO2408">
        <v>0</v>
      </c>
      <c r="AP2408">
        <v>3618</v>
      </c>
      <c r="AQ2408">
        <v>808</v>
      </c>
      <c r="AR2408">
        <v>15445</v>
      </c>
      <c r="AS2408">
        <v>18893</v>
      </c>
      <c r="AT2408">
        <v>5639</v>
      </c>
      <c r="AU2408">
        <v>0</v>
      </c>
      <c r="AV2408">
        <v>1571</v>
      </c>
      <c r="AW2408">
        <v>2765</v>
      </c>
      <c r="AX2408">
        <v>0</v>
      </c>
      <c r="AY2408">
        <v>0</v>
      </c>
      <c r="AZ2408">
        <v>48739</v>
      </c>
      <c r="BA2408">
        <v>14733220</v>
      </c>
      <c r="BB2408">
        <v>3305203</v>
      </c>
      <c r="BC2408">
        <v>44787465</v>
      </c>
      <c r="BD2408">
        <v>32599610</v>
      </c>
      <c r="BE2408">
        <v>1389824</v>
      </c>
      <c r="BF2408">
        <v>0</v>
      </c>
      <c r="BG2408">
        <v>4670424</v>
      </c>
      <c r="BH2408">
        <v>6339281</v>
      </c>
      <c r="BI2408">
        <v>0</v>
      </c>
      <c r="BJ2408">
        <v>0</v>
      </c>
      <c r="BK2408">
        <v>107825027</v>
      </c>
      <c r="BL2408">
        <v>7150699</v>
      </c>
      <c r="BM2408">
        <v>1018863</v>
      </c>
      <c r="BN2408">
        <v>38016346</v>
      </c>
      <c r="BO2408">
        <v>35295481</v>
      </c>
      <c r="BP2408">
        <v>7085768</v>
      </c>
      <c r="BQ2408">
        <v>0</v>
      </c>
      <c r="BR2408">
        <v>4821931</v>
      </c>
      <c r="BS2408">
        <v>6315250</v>
      </c>
      <c r="BT2408">
        <v>0</v>
      </c>
      <c r="BU2408">
        <v>0</v>
      </c>
      <c r="BV2408">
        <v>99704338</v>
      </c>
      <c r="BW2408">
        <v>4237522</v>
      </c>
      <c r="BX2408">
        <v>11465665</v>
      </c>
      <c r="BY2408">
        <v>3406508</v>
      </c>
      <c r="BZ2408">
        <v>50979826</v>
      </c>
      <c r="CA2408">
        <v>53579113</v>
      </c>
      <c r="CB2408">
        <v>-6941218</v>
      </c>
      <c r="CC2408">
        <v>17933501</v>
      </c>
      <c r="CD2408">
        <v>0</v>
      </c>
      <c r="CE2408">
        <v>9428067</v>
      </c>
      <c r="CF2408">
        <v>-301823</v>
      </c>
      <c r="CG2408">
        <v>0</v>
      </c>
      <c r="CH2408">
        <v>-1151432</v>
      </c>
      <c r="CI2408">
        <v>0</v>
      </c>
      <c r="CJ2408">
        <v>0</v>
      </c>
      <c r="CK2408">
        <v>0</v>
      </c>
      <c r="CL2408">
        <v>0</v>
      </c>
      <c r="CM2408">
        <v>142635729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10418254</v>
      </c>
      <c r="CT2408">
        <v>917558</v>
      </c>
      <c r="CU2408">
        <v>31823985</v>
      </c>
      <c r="CV2408">
        <v>17019675</v>
      </c>
      <c r="CW2408">
        <v>-8306477</v>
      </c>
      <c r="CX2408">
        <v>0</v>
      </c>
      <c r="CY2408">
        <v>64288</v>
      </c>
      <c r="CZ2408">
        <v>12956353</v>
      </c>
      <c r="DA2408">
        <v>0</v>
      </c>
      <c r="DB2408">
        <v>0</v>
      </c>
      <c r="DC2408">
        <v>64893636</v>
      </c>
      <c r="DD2408">
        <v>2262645</v>
      </c>
      <c r="DE2408">
        <v>90898844</v>
      </c>
      <c r="DF2408">
        <v>0</v>
      </c>
      <c r="DG2408">
        <v>6702392</v>
      </c>
      <c r="DH2408">
        <v>0</v>
      </c>
      <c r="DI2408">
        <v>0</v>
      </c>
      <c r="DJ2408">
        <v>0</v>
      </c>
      <c r="DK2408">
        <v>0</v>
      </c>
      <c r="DL2408">
        <v>8395670</v>
      </c>
      <c r="DM2408">
        <v>61260313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0</v>
      </c>
      <c r="DU2408">
        <v>0</v>
      </c>
      <c r="DV2408">
        <v>0</v>
      </c>
      <c r="DW2408">
        <v>0</v>
      </c>
      <c r="DX2408">
        <v>0</v>
      </c>
      <c r="DY2408">
        <v>0</v>
      </c>
      <c r="DZ2408">
        <v>0</v>
      </c>
      <c r="EA2408">
        <f>Healthcare_Dataset_20164_20202[[#This Row],[NET_TOT]]+Healthcare_Dataset_20164_20202[[#This Row],[OTH_OP_REV]]-Healthcare_Dataset_20164_20202[[#This Row],[TOT_OP_EXP]]</f>
        <v>-23742563</v>
      </c>
      <c r="EB2408">
        <f>Healthcare_Dataset_20164_20202[[#This Row],[NET_TOT]]+Healthcare_Dataset_20164_20202[[#This Row],[OTH_OP_REV]]</f>
        <v>67156281</v>
      </c>
      <c r="EC2408" s="8">
        <f>IFERROR((Healthcare_Dataset_20164_20202[[#This Row],[Net from Operations]]/Healthcare_Dataset_20164_20202[[#This Row],[Total Operating Revenue]])*100, "0")</f>
        <v>-35.354195685731916</v>
      </c>
      <c r="ED2408">
        <f>Healthcare_Dataset_20164_20202[[#This Row],[Net from Operations]]+Healthcare_Dataset_20164_20202[[#This Row],[NONOP_REV]]</f>
        <v>-17040171</v>
      </c>
      <c r="EE2408" s="8">
        <f>IFERROR((Healthcare_Dataset_20164_20202[[#This Row],[Pre-tax Net Income]]/Healthcare_Dataset_20164_20202[[#This Row],[Total Operating Revenue]])*100, "0")</f>
        <v>-25.373905085661306</v>
      </c>
      <c r="EF2408">
        <f t="shared" si="37"/>
        <v>4.8866185897435894</v>
      </c>
      <c r="EG24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7156281</v>
      </c>
      <c r="EH2408">
        <f t="array" ref="EH2408">SUMPRODUCT(1/COUNTIF(Healthcare_Dataset_20164_20202[FAC_NO],Healthcare_Dataset_20164_20202[FAC_NO]))</f>
        <v>456.99999999998079</v>
      </c>
      <c r="EI24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09" spans="1:139" x14ac:dyDescent="0.35">
      <c r="A2409">
        <v>106150737</v>
      </c>
      <c r="B2409" t="s">
        <v>482</v>
      </c>
      <c r="C2409">
        <v>20181</v>
      </c>
      <c r="D2409">
        <f>YEAR(Healthcare_Dataset_20164_20202[[#This Row],[BEG_DATE]])</f>
        <v>2018</v>
      </c>
      <c r="E2409" t="str">
        <f>RIGHT(Healthcare_Dataset_20164_20202[[#This Row],[YEAR_QTR]],1)</f>
        <v>1</v>
      </c>
      <c r="F2409" s="1">
        <v>43101</v>
      </c>
      <c r="G2409" s="1">
        <v>43190</v>
      </c>
      <c r="H2409" t="s">
        <v>129</v>
      </c>
      <c r="I2409">
        <v>9</v>
      </c>
      <c r="J2409">
        <v>619</v>
      </c>
      <c r="K2409" t="s">
        <v>130</v>
      </c>
      <c r="L2409" t="s">
        <v>131</v>
      </c>
      <c r="M2409" t="s">
        <v>172</v>
      </c>
      <c r="N2409" t="s">
        <v>483</v>
      </c>
      <c r="O2409">
        <v>99</v>
      </c>
      <c r="P2409">
        <v>99</v>
      </c>
      <c r="Q2409">
        <v>99</v>
      </c>
      <c r="R2409">
        <v>36</v>
      </c>
      <c r="S2409">
        <v>46</v>
      </c>
      <c r="T2409">
        <v>33</v>
      </c>
      <c r="U2409">
        <v>21</v>
      </c>
      <c r="V2409">
        <v>0</v>
      </c>
      <c r="W2409">
        <v>0</v>
      </c>
      <c r="X2409">
        <v>2</v>
      </c>
      <c r="Y2409">
        <v>1</v>
      </c>
      <c r="Z2409">
        <v>0</v>
      </c>
      <c r="AA2409">
        <v>0</v>
      </c>
      <c r="AB2409">
        <v>139</v>
      </c>
      <c r="AC2409">
        <v>14</v>
      </c>
      <c r="AD2409">
        <v>479</v>
      </c>
      <c r="AE2409">
        <v>534</v>
      </c>
      <c r="AF2409">
        <v>4334</v>
      </c>
      <c r="AG2409">
        <v>253</v>
      </c>
      <c r="AH2409">
        <v>0</v>
      </c>
      <c r="AI2409">
        <v>0</v>
      </c>
      <c r="AJ2409">
        <v>126</v>
      </c>
      <c r="AK2409">
        <v>8</v>
      </c>
      <c r="AL2409">
        <v>0</v>
      </c>
      <c r="AM2409">
        <v>0</v>
      </c>
      <c r="AN2409">
        <v>5734</v>
      </c>
      <c r="AO2409">
        <v>5106</v>
      </c>
      <c r="AP2409">
        <v>1434</v>
      </c>
      <c r="AQ2409">
        <v>1241</v>
      </c>
      <c r="AR2409">
        <v>230</v>
      </c>
      <c r="AS2409">
        <v>2227</v>
      </c>
      <c r="AT2409">
        <v>0</v>
      </c>
      <c r="AU2409">
        <v>0</v>
      </c>
      <c r="AV2409">
        <v>539</v>
      </c>
      <c r="AW2409">
        <v>265</v>
      </c>
      <c r="AX2409">
        <v>5</v>
      </c>
      <c r="AY2409">
        <v>196</v>
      </c>
      <c r="AZ2409">
        <v>6137</v>
      </c>
      <c r="BA2409">
        <v>1034268</v>
      </c>
      <c r="BB2409">
        <v>1155001</v>
      </c>
      <c r="BC2409">
        <v>6469469</v>
      </c>
      <c r="BD2409">
        <v>543999</v>
      </c>
      <c r="BE2409">
        <v>0</v>
      </c>
      <c r="BF2409">
        <v>0</v>
      </c>
      <c r="BG2409">
        <v>208813</v>
      </c>
      <c r="BH2409">
        <v>12065</v>
      </c>
      <c r="BI2409">
        <v>0</v>
      </c>
      <c r="BJ2409">
        <v>0</v>
      </c>
      <c r="BK2409">
        <v>9423615</v>
      </c>
      <c r="BL2409">
        <v>4535722</v>
      </c>
      <c r="BM2409">
        <v>4017197</v>
      </c>
      <c r="BN2409">
        <v>652085</v>
      </c>
      <c r="BO2409">
        <v>5319829</v>
      </c>
      <c r="BP2409">
        <v>0</v>
      </c>
      <c r="BQ2409">
        <v>0</v>
      </c>
      <c r="BR2409">
        <v>1236925</v>
      </c>
      <c r="BS2409">
        <v>608563</v>
      </c>
      <c r="BT2409">
        <v>10631</v>
      </c>
      <c r="BU2409">
        <v>412788</v>
      </c>
      <c r="BV2409">
        <v>16793740</v>
      </c>
      <c r="BW2409">
        <v>531182</v>
      </c>
      <c r="BX2409">
        <v>4179328</v>
      </c>
      <c r="BY2409">
        <v>3199154</v>
      </c>
      <c r="BZ2409">
        <v>5927671</v>
      </c>
      <c r="CA2409">
        <v>4576999</v>
      </c>
      <c r="CB2409">
        <v>-58629</v>
      </c>
      <c r="CC2409">
        <v>0</v>
      </c>
      <c r="CD2409">
        <v>0</v>
      </c>
      <c r="CE2409">
        <v>951851</v>
      </c>
      <c r="CF2409">
        <v>433494</v>
      </c>
      <c r="CG2409">
        <v>0</v>
      </c>
      <c r="CH2409">
        <v>10631</v>
      </c>
      <c r="CI2409">
        <v>0</v>
      </c>
      <c r="CJ2409">
        <v>0</v>
      </c>
      <c r="CK2409">
        <v>0</v>
      </c>
      <c r="CL2409">
        <v>91499</v>
      </c>
      <c r="CM2409">
        <v>1984318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1390662</v>
      </c>
      <c r="CT2409">
        <v>1973044</v>
      </c>
      <c r="CU2409">
        <v>1252512</v>
      </c>
      <c r="CV2409">
        <v>1286829</v>
      </c>
      <c r="CW2409">
        <v>0</v>
      </c>
      <c r="CX2409">
        <v>0</v>
      </c>
      <c r="CY2409">
        <v>493887</v>
      </c>
      <c r="CZ2409">
        <v>187134</v>
      </c>
      <c r="DA2409">
        <v>0</v>
      </c>
      <c r="DB2409">
        <v>-209893</v>
      </c>
      <c r="DC2409">
        <v>6374175</v>
      </c>
      <c r="DD2409">
        <v>153369</v>
      </c>
      <c r="DE2409">
        <v>6514213</v>
      </c>
      <c r="DF2409">
        <v>733776</v>
      </c>
      <c r="DG2409">
        <v>140631</v>
      </c>
      <c r="DH2409">
        <v>0</v>
      </c>
      <c r="DI2409">
        <v>0</v>
      </c>
      <c r="DJ2409">
        <v>0</v>
      </c>
      <c r="DK2409">
        <v>0</v>
      </c>
      <c r="DL2409">
        <v>402088</v>
      </c>
      <c r="DM2409">
        <v>3796143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0</v>
      </c>
      <c r="DU2409">
        <v>0</v>
      </c>
      <c r="DV2409">
        <v>0</v>
      </c>
      <c r="DW2409">
        <v>0</v>
      </c>
      <c r="DX2409">
        <v>0</v>
      </c>
      <c r="DY2409">
        <v>0</v>
      </c>
      <c r="DZ2409">
        <v>0</v>
      </c>
      <c r="EA2409">
        <f>Healthcare_Dataset_20164_20202[[#This Row],[NET_TOT]]+Healthcare_Dataset_20164_20202[[#This Row],[OTH_OP_REV]]-Healthcare_Dataset_20164_20202[[#This Row],[TOT_OP_EXP]]</f>
        <v>13331</v>
      </c>
      <c r="EB2409">
        <f>Healthcare_Dataset_20164_20202[[#This Row],[NET_TOT]]+Healthcare_Dataset_20164_20202[[#This Row],[OTH_OP_REV]]</f>
        <v>6527544</v>
      </c>
      <c r="EC2409" s="8">
        <f>IFERROR((Healthcare_Dataset_20164_20202[[#This Row],[Net from Operations]]/Healthcare_Dataset_20164_20202[[#This Row],[Total Operating Revenue]])*100, "0")</f>
        <v>0.20422688839784151</v>
      </c>
      <c r="ED2409">
        <f>Healthcare_Dataset_20164_20202[[#This Row],[Net from Operations]]+Healthcare_Dataset_20164_20202[[#This Row],[NONOP_REV]]</f>
        <v>153962</v>
      </c>
      <c r="EE2409" s="8">
        <f>IFERROR((Healthcare_Dataset_20164_20202[[#This Row],[Pre-tax Net Income]]/Healthcare_Dataset_20164_20202[[#This Row],[Total Operating Revenue]])*100, "0")</f>
        <v>2.3586512783368447</v>
      </c>
      <c r="EF2409">
        <f t="shared" si="37"/>
        <v>41.251798561151077</v>
      </c>
      <c r="EG24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27544</v>
      </c>
      <c r="EH2409">
        <f t="array" ref="EH2409">SUMPRODUCT(1/COUNTIF(Healthcare_Dataset_20164_20202[FAC_NO],Healthcare_Dataset_20164_20202[FAC_NO]))</f>
        <v>456.99999999998079</v>
      </c>
      <c r="EI24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10" spans="1:139" x14ac:dyDescent="0.35">
      <c r="A2410">
        <v>106190049</v>
      </c>
      <c r="B2410" t="s">
        <v>484</v>
      </c>
      <c r="C2410">
        <v>20181</v>
      </c>
      <c r="D2410">
        <f>YEAR(Healthcare_Dataset_20164_20202[[#This Row],[BEG_DATE]])</f>
        <v>2018</v>
      </c>
      <c r="E2410" t="str">
        <f>RIGHT(Healthcare_Dataset_20164_20202[[#This Row],[YEAR_QTR]],1)</f>
        <v>1</v>
      </c>
      <c r="F2410" s="1">
        <v>43101</v>
      </c>
      <c r="G2410" s="1">
        <v>43190</v>
      </c>
      <c r="H2410" t="s">
        <v>151</v>
      </c>
      <c r="I2410">
        <v>11</v>
      </c>
      <c r="J2410">
        <v>915</v>
      </c>
      <c r="K2410" t="s">
        <v>152</v>
      </c>
      <c r="L2410" t="s">
        <v>131</v>
      </c>
      <c r="M2410" t="s">
        <v>144</v>
      </c>
      <c r="N2410" t="s">
        <v>425</v>
      </c>
      <c r="O2410">
        <v>91</v>
      </c>
      <c r="P2410">
        <v>91</v>
      </c>
      <c r="Q2410">
        <v>71</v>
      </c>
      <c r="R2410">
        <v>186</v>
      </c>
      <c r="S2410">
        <v>13</v>
      </c>
      <c r="T2410">
        <v>0</v>
      </c>
      <c r="U2410">
        <v>24</v>
      </c>
      <c r="V2410">
        <v>0</v>
      </c>
      <c r="W2410">
        <v>0</v>
      </c>
      <c r="X2410">
        <v>8</v>
      </c>
      <c r="Y2410">
        <v>0</v>
      </c>
      <c r="Z2410">
        <v>0</v>
      </c>
      <c r="AA2410">
        <v>0</v>
      </c>
      <c r="AB2410">
        <v>231</v>
      </c>
      <c r="AC2410">
        <v>0</v>
      </c>
      <c r="AD2410">
        <v>4586</v>
      </c>
      <c r="AE2410">
        <v>431</v>
      </c>
      <c r="AF2410">
        <v>0</v>
      </c>
      <c r="AG2410">
        <v>955</v>
      </c>
      <c r="AH2410">
        <v>0</v>
      </c>
      <c r="AI2410">
        <v>0</v>
      </c>
      <c r="AJ2410">
        <v>380</v>
      </c>
      <c r="AK2410">
        <v>0</v>
      </c>
      <c r="AL2410">
        <v>0</v>
      </c>
      <c r="AM2410">
        <v>0</v>
      </c>
      <c r="AN2410">
        <v>6352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38785346</v>
      </c>
      <c r="BB2410">
        <v>4139513</v>
      </c>
      <c r="BC2410">
        <v>0</v>
      </c>
      <c r="BD2410">
        <v>9594709</v>
      </c>
      <c r="BE2410">
        <v>0</v>
      </c>
      <c r="BF2410">
        <v>0</v>
      </c>
      <c r="BG2410">
        <v>3773279</v>
      </c>
      <c r="BH2410">
        <v>0</v>
      </c>
      <c r="BI2410">
        <v>0</v>
      </c>
      <c r="BJ2410">
        <v>0</v>
      </c>
      <c r="BK2410">
        <v>56292847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635204</v>
      </c>
      <c r="BX2410">
        <v>29938207</v>
      </c>
      <c r="BY2410">
        <v>3324449</v>
      </c>
      <c r="BZ2410">
        <v>0</v>
      </c>
      <c r="CA2410">
        <v>7854054</v>
      </c>
      <c r="CB2410">
        <v>0</v>
      </c>
      <c r="CC2410">
        <v>0</v>
      </c>
      <c r="CD2410">
        <v>0</v>
      </c>
      <c r="CE2410">
        <v>1922938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43674852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8847139</v>
      </c>
      <c r="CT2410">
        <v>815064</v>
      </c>
      <c r="CU2410">
        <v>0</v>
      </c>
      <c r="CV2410">
        <v>1740655</v>
      </c>
      <c r="CW2410">
        <v>0</v>
      </c>
      <c r="CX2410">
        <v>0</v>
      </c>
      <c r="CY2410">
        <v>1215137</v>
      </c>
      <c r="CZ2410">
        <v>0</v>
      </c>
      <c r="DA2410">
        <v>0</v>
      </c>
      <c r="DB2410">
        <v>0</v>
      </c>
      <c r="DC2410">
        <v>12617995</v>
      </c>
      <c r="DD2410">
        <v>14436</v>
      </c>
      <c r="DE2410">
        <v>9170417</v>
      </c>
      <c r="DF2410">
        <v>206215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9465</v>
      </c>
      <c r="DM2410">
        <v>1546362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0</v>
      </c>
      <c r="DU2410">
        <v>0</v>
      </c>
      <c r="DV2410">
        <v>0</v>
      </c>
      <c r="DW2410">
        <v>0</v>
      </c>
      <c r="DX2410">
        <v>0</v>
      </c>
      <c r="DY2410">
        <v>0</v>
      </c>
      <c r="DZ2410">
        <v>0</v>
      </c>
      <c r="EA2410">
        <f>Healthcare_Dataset_20164_20202[[#This Row],[NET_TOT]]+Healthcare_Dataset_20164_20202[[#This Row],[OTH_OP_REV]]-Healthcare_Dataset_20164_20202[[#This Row],[TOT_OP_EXP]]</f>
        <v>3462014</v>
      </c>
      <c r="EB2410">
        <f>Healthcare_Dataset_20164_20202[[#This Row],[NET_TOT]]+Healthcare_Dataset_20164_20202[[#This Row],[OTH_OP_REV]]</f>
        <v>12632431</v>
      </c>
      <c r="EC2410" s="8">
        <f>IFERROR((Healthcare_Dataset_20164_20202[[#This Row],[Net from Operations]]/Healthcare_Dataset_20164_20202[[#This Row],[Total Operating Revenue]])*100, "0")</f>
        <v>27.405762200482236</v>
      </c>
      <c r="ED2410">
        <f>Healthcare_Dataset_20164_20202[[#This Row],[Net from Operations]]+Healthcare_Dataset_20164_20202[[#This Row],[NONOP_REV]]</f>
        <v>3462014</v>
      </c>
      <c r="EE2410" s="8">
        <f>IFERROR((Healthcare_Dataset_20164_20202[[#This Row],[Pre-tax Net Income]]/Healthcare_Dataset_20164_20202[[#This Row],[Total Operating Revenue]])*100, "0")</f>
        <v>27.405762200482236</v>
      </c>
      <c r="EF2410">
        <f t="shared" si="37"/>
        <v>27.497835497835499</v>
      </c>
      <c r="EG24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632431</v>
      </c>
      <c r="EH2410">
        <f t="array" ref="EH2410">SUMPRODUCT(1/COUNTIF(Healthcare_Dataset_20164_20202[FAC_NO],Healthcare_Dataset_20164_20202[FAC_NO]))</f>
        <v>456.99999999998079</v>
      </c>
      <c r="EI24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11" spans="1:139" x14ac:dyDescent="0.35">
      <c r="A2411">
        <v>106301127</v>
      </c>
      <c r="B2411" t="s">
        <v>485</v>
      </c>
      <c r="C2411">
        <v>20181</v>
      </c>
      <c r="D2411">
        <f>YEAR(Healthcare_Dataset_20164_20202[[#This Row],[BEG_DATE]])</f>
        <v>2018</v>
      </c>
      <c r="E2411" t="str">
        <f>RIGHT(Healthcare_Dataset_20164_20202[[#This Row],[YEAR_QTR]],1)</f>
        <v>1</v>
      </c>
      <c r="F2411" s="1">
        <v>43101</v>
      </c>
      <c r="G2411" s="1">
        <v>43190</v>
      </c>
      <c r="H2411" t="s">
        <v>142</v>
      </c>
      <c r="I2411">
        <v>13</v>
      </c>
      <c r="J2411">
        <v>1011</v>
      </c>
      <c r="K2411" t="s">
        <v>160</v>
      </c>
      <c r="L2411" t="s">
        <v>131</v>
      </c>
      <c r="M2411" t="s">
        <v>144</v>
      </c>
      <c r="N2411" t="s">
        <v>486</v>
      </c>
      <c r="O2411">
        <v>86</v>
      </c>
      <c r="P2411">
        <v>86</v>
      </c>
      <c r="Q2411">
        <v>86</v>
      </c>
      <c r="R2411">
        <v>95</v>
      </c>
      <c r="S2411">
        <v>55</v>
      </c>
      <c r="T2411">
        <v>3</v>
      </c>
      <c r="U2411">
        <v>5</v>
      </c>
      <c r="V2411">
        <v>0</v>
      </c>
      <c r="W2411">
        <v>0</v>
      </c>
      <c r="X2411">
        <v>0</v>
      </c>
      <c r="Y2411">
        <v>21</v>
      </c>
      <c r="Z2411">
        <v>0</v>
      </c>
      <c r="AA2411">
        <v>1</v>
      </c>
      <c r="AB2411">
        <v>180</v>
      </c>
      <c r="AC2411">
        <v>0</v>
      </c>
      <c r="AD2411">
        <v>2653</v>
      </c>
      <c r="AE2411">
        <v>1039</v>
      </c>
      <c r="AF2411">
        <v>434</v>
      </c>
      <c r="AG2411">
        <v>1065</v>
      </c>
      <c r="AH2411">
        <v>0</v>
      </c>
      <c r="AI2411">
        <v>0</v>
      </c>
      <c r="AJ2411">
        <v>0</v>
      </c>
      <c r="AK2411">
        <v>972</v>
      </c>
      <c r="AL2411">
        <v>0</v>
      </c>
      <c r="AM2411">
        <v>23</v>
      </c>
      <c r="AN2411">
        <v>6186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17692586</v>
      </c>
      <c r="BB2411">
        <v>8560965</v>
      </c>
      <c r="BC2411">
        <v>1140803</v>
      </c>
      <c r="BD2411">
        <v>1850620</v>
      </c>
      <c r="BE2411">
        <v>0</v>
      </c>
      <c r="BF2411">
        <v>0</v>
      </c>
      <c r="BG2411">
        <v>0</v>
      </c>
      <c r="BH2411">
        <v>4388112</v>
      </c>
      <c r="BI2411">
        <v>0</v>
      </c>
      <c r="BJ2411">
        <v>192681</v>
      </c>
      <c r="BK2411">
        <v>33825767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398663</v>
      </c>
      <c r="BX2411">
        <v>12926850</v>
      </c>
      <c r="BY2411">
        <v>6581812</v>
      </c>
      <c r="BZ2411">
        <v>908645</v>
      </c>
      <c r="CA2411">
        <v>857743</v>
      </c>
      <c r="CB2411">
        <v>0</v>
      </c>
      <c r="CC2411">
        <v>0</v>
      </c>
      <c r="CD2411">
        <v>0</v>
      </c>
      <c r="CE2411">
        <v>0</v>
      </c>
      <c r="CF2411">
        <v>2779222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464</v>
      </c>
      <c r="CM2411">
        <v>24453399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4763012</v>
      </c>
      <c r="CT2411">
        <v>1978258</v>
      </c>
      <c r="CU2411">
        <v>230189</v>
      </c>
      <c r="CV2411">
        <v>988298</v>
      </c>
      <c r="CW2411">
        <v>0</v>
      </c>
      <c r="CX2411">
        <v>0</v>
      </c>
      <c r="CY2411">
        <v>0</v>
      </c>
      <c r="CZ2411">
        <v>1220526</v>
      </c>
      <c r="DA2411">
        <v>0</v>
      </c>
      <c r="DB2411">
        <v>192085</v>
      </c>
      <c r="DC2411">
        <v>9372368</v>
      </c>
      <c r="DD2411">
        <v>20994</v>
      </c>
      <c r="DE2411">
        <v>8887519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12656</v>
      </c>
      <c r="DM2411">
        <v>1731355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0</v>
      </c>
      <c r="DU2411">
        <v>0</v>
      </c>
      <c r="DV2411">
        <v>0</v>
      </c>
      <c r="DW2411">
        <v>0</v>
      </c>
      <c r="DX2411">
        <v>0</v>
      </c>
      <c r="DY2411">
        <v>0</v>
      </c>
      <c r="DZ2411">
        <v>0</v>
      </c>
      <c r="EA2411">
        <f>Healthcare_Dataset_20164_20202[[#This Row],[NET_TOT]]+Healthcare_Dataset_20164_20202[[#This Row],[OTH_OP_REV]]-Healthcare_Dataset_20164_20202[[#This Row],[TOT_OP_EXP]]</f>
        <v>505843</v>
      </c>
      <c r="EB2411">
        <f>Healthcare_Dataset_20164_20202[[#This Row],[NET_TOT]]+Healthcare_Dataset_20164_20202[[#This Row],[OTH_OP_REV]]</f>
        <v>9393362</v>
      </c>
      <c r="EC2411" s="8">
        <f>IFERROR((Healthcare_Dataset_20164_20202[[#This Row],[Net from Operations]]/Healthcare_Dataset_20164_20202[[#This Row],[Total Operating Revenue]])*100, "0")</f>
        <v>5.3851113158419741</v>
      </c>
      <c r="ED2411">
        <f>Healthcare_Dataset_20164_20202[[#This Row],[Net from Operations]]+Healthcare_Dataset_20164_20202[[#This Row],[NONOP_REV]]</f>
        <v>505843</v>
      </c>
      <c r="EE2411" s="8">
        <f>IFERROR((Healthcare_Dataset_20164_20202[[#This Row],[Pre-tax Net Income]]/Healthcare_Dataset_20164_20202[[#This Row],[Total Operating Revenue]])*100, "0")</f>
        <v>5.3851113158419741</v>
      </c>
      <c r="EF2411">
        <f t="shared" si="37"/>
        <v>34.366666666666667</v>
      </c>
      <c r="EG24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393362</v>
      </c>
      <c r="EH2411">
        <f t="array" ref="EH2411">SUMPRODUCT(1/COUNTIF(Healthcare_Dataset_20164_20202[FAC_NO],Healthcare_Dataset_20164_20202[FAC_NO]))</f>
        <v>456.99999999998079</v>
      </c>
      <c r="EI24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12" spans="1:139" x14ac:dyDescent="0.35">
      <c r="A2412">
        <v>106190449</v>
      </c>
      <c r="B2412" t="s">
        <v>487</v>
      </c>
      <c r="C2412">
        <v>20181</v>
      </c>
      <c r="D2412">
        <f>YEAR(Healthcare_Dataset_20164_20202[[#This Row],[BEG_DATE]])</f>
        <v>2018</v>
      </c>
      <c r="E2412" t="str">
        <f>RIGHT(Healthcare_Dataset_20164_20202[[#This Row],[YEAR_QTR]],1)</f>
        <v>1</v>
      </c>
      <c r="F2412" s="1">
        <v>43101</v>
      </c>
      <c r="G2412" s="1">
        <v>43190</v>
      </c>
      <c r="H2412" t="s">
        <v>151</v>
      </c>
      <c r="I2412">
        <v>11</v>
      </c>
      <c r="J2412">
        <v>921</v>
      </c>
      <c r="K2412" t="s">
        <v>160</v>
      </c>
      <c r="L2412" t="s">
        <v>131</v>
      </c>
      <c r="M2412" t="s">
        <v>144</v>
      </c>
      <c r="N2412" t="s">
        <v>488</v>
      </c>
      <c r="O2412">
        <v>248</v>
      </c>
      <c r="P2412">
        <v>248</v>
      </c>
      <c r="Q2412">
        <v>248</v>
      </c>
      <c r="R2412">
        <v>337</v>
      </c>
      <c r="S2412">
        <v>43</v>
      </c>
      <c r="T2412">
        <v>1</v>
      </c>
      <c r="U2412">
        <v>52</v>
      </c>
      <c r="V2412">
        <v>0</v>
      </c>
      <c r="W2412">
        <v>0</v>
      </c>
      <c r="X2412">
        <v>37</v>
      </c>
      <c r="Y2412">
        <v>0</v>
      </c>
      <c r="Z2412">
        <v>0</v>
      </c>
      <c r="AA2412">
        <v>0</v>
      </c>
      <c r="AB2412">
        <v>470</v>
      </c>
      <c r="AC2412">
        <v>0</v>
      </c>
      <c r="AD2412">
        <v>8364</v>
      </c>
      <c r="AE2412">
        <v>1475</v>
      </c>
      <c r="AF2412">
        <v>30</v>
      </c>
      <c r="AG2412">
        <v>3069</v>
      </c>
      <c r="AH2412">
        <v>0</v>
      </c>
      <c r="AI2412">
        <v>0</v>
      </c>
      <c r="AJ2412">
        <v>1733</v>
      </c>
      <c r="AK2412">
        <v>0</v>
      </c>
      <c r="AL2412">
        <v>0</v>
      </c>
      <c r="AM2412">
        <v>0</v>
      </c>
      <c r="AN2412">
        <v>14671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67136958</v>
      </c>
      <c r="BB2412">
        <v>13891982</v>
      </c>
      <c r="BC2412">
        <v>468114</v>
      </c>
      <c r="BD2412">
        <v>22284656</v>
      </c>
      <c r="BE2412">
        <v>0</v>
      </c>
      <c r="BF2412">
        <v>0</v>
      </c>
      <c r="BG2412">
        <v>13268839</v>
      </c>
      <c r="BH2412">
        <v>0</v>
      </c>
      <c r="BI2412">
        <v>0</v>
      </c>
      <c r="BJ2412">
        <v>0</v>
      </c>
      <c r="BK2412">
        <v>117050549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1526492</v>
      </c>
      <c r="BX2412">
        <v>51956670</v>
      </c>
      <c r="BY2412">
        <v>10845141</v>
      </c>
      <c r="BZ2412">
        <v>441961</v>
      </c>
      <c r="CA2412">
        <v>16742261</v>
      </c>
      <c r="CB2412">
        <v>0</v>
      </c>
      <c r="CC2412">
        <v>0</v>
      </c>
      <c r="CD2412">
        <v>0</v>
      </c>
      <c r="CE2412">
        <v>7783082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89295607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15180288</v>
      </c>
      <c r="CT2412">
        <v>3046841</v>
      </c>
      <c r="CU2412">
        <v>26153</v>
      </c>
      <c r="CV2412">
        <v>5542395</v>
      </c>
      <c r="CW2412">
        <v>0</v>
      </c>
      <c r="CX2412">
        <v>0</v>
      </c>
      <c r="CY2412">
        <v>3959265</v>
      </c>
      <c r="CZ2412">
        <v>0</v>
      </c>
      <c r="DA2412">
        <v>0</v>
      </c>
      <c r="DB2412">
        <v>0</v>
      </c>
      <c r="DC2412">
        <v>27754942</v>
      </c>
      <c r="DD2412">
        <v>37557</v>
      </c>
      <c r="DE2412">
        <v>21853413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351893</v>
      </c>
      <c r="DM2412">
        <v>14063523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0</v>
      </c>
      <c r="DU2412">
        <v>0</v>
      </c>
      <c r="DV2412">
        <v>0</v>
      </c>
      <c r="DW2412">
        <v>0</v>
      </c>
      <c r="DX2412">
        <v>0</v>
      </c>
      <c r="DY2412">
        <v>0</v>
      </c>
      <c r="DZ2412">
        <v>0</v>
      </c>
      <c r="EA2412">
        <f>Healthcare_Dataset_20164_20202[[#This Row],[NET_TOT]]+Healthcare_Dataset_20164_20202[[#This Row],[OTH_OP_REV]]-Healthcare_Dataset_20164_20202[[#This Row],[TOT_OP_EXP]]</f>
        <v>5939086</v>
      </c>
      <c r="EB2412">
        <f>Healthcare_Dataset_20164_20202[[#This Row],[NET_TOT]]+Healthcare_Dataset_20164_20202[[#This Row],[OTH_OP_REV]]</f>
        <v>27792499</v>
      </c>
      <c r="EC2412" s="8">
        <f>IFERROR((Healthcare_Dataset_20164_20202[[#This Row],[Net from Operations]]/Healthcare_Dataset_20164_20202[[#This Row],[Total Operating Revenue]])*100, "0")</f>
        <v>21.36938459546225</v>
      </c>
      <c r="ED2412">
        <f>Healthcare_Dataset_20164_20202[[#This Row],[Net from Operations]]+Healthcare_Dataset_20164_20202[[#This Row],[NONOP_REV]]</f>
        <v>5939086</v>
      </c>
      <c r="EE2412" s="8">
        <f>IFERROR((Healthcare_Dataset_20164_20202[[#This Row],[Pre-tax Net Income]]/Healthcare_Dataset_20164_20202[[#This Row],[Total Operating Revenue]])*100, "0")</f>
        <v>21.36938459546225</v>
      </c>
      <c r="EF2412">
        <f t="shared" si="37"/>
        <v>31.214893617021275</v>
      </c>
      <c r="EG24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792499</v>
      </c>
      <c r="EH2412">
        <f t="array" ref="EH2412">SUMPRODUCT(1/COUNTIF(Healthcare_Dataset_20164_20202[FAC_NO],Healthcare_Dataset_20164_20202[FAC_NO]))</f>
        <v>456.99999999998079</v>
      </c>
      <c r="EI24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13" spans="1:139" x14ac:dyDescent="0.35">
      <c r="A2413">
        <v>106190305</v>
      </c>
      <c r="B2413" t="s">
        <v>489</v>
      </c>
      <c r="C2413">
        <v>20181</v>
      </c>
      <c r="D2413">
        <f>YEAR(Healthcare_Dataset_20164_20202[[#This Row],[BEG_DATE]])</f>
        <v>2018</v>
      </c>
      <c r="E2413" t="str">
        <f>RIGHT(Healthcare_Dataset_20164_20202[[#This Row],[YEAR_QTR]],1)</f>
        <v>1</v>
      </c>
      <c r="F2413" s="1">
        <v>43101</v>
      </c>
      <c r="G2413" s="1">
        <v>43190</v>
      </c>
      <c r="H2413" t="s">
        <v>151</v>
      </c>
      <c r="I2413">
        <v>11</v>
      </c>
      <c r="J2413">
        <v>929</v>
      </c>
      <c r="K2413" t="s">
        <v>160</v>
      </c>
      <c r="L2413" t="s">
        <v>131</v>
      </c>
      <c r="M2413" t="s">
        <v>144</v>
      </c>
      <c r="N2413" t="s">
        <v>200</v>
      </c>
      <c r="O2413">
        <v>81</v>
      </c>
      <c r="P2413">
        <v>81</v>
      </c>
      <c r="Q2413">
        <v>81</v>
      </c>
      <c r="R2413">
        <v>107</v>
      </c>
      <c r="S2413">
        <v>6</v>
      </c>
      <c r="T2413">
        <v>1</v>
      </c>
      <c r="U2413">
        <v>9</v>
      </c>
      <c r="V2413">
        <v>0</v>
      </c>
      <c r="W2413">
        <v>0</v>
      </c>
      <c r="X2413">
        <v>19</v>
      </c>
      <c r="Y2413">
        <v>0</v>
      </c>
      <c r="Z2413">
        <v>0</v>
      </c>
      <c r="AA2413">
        <v>0</v>
      </c>
      <c r="AB2413">
        <v>142</v>
      </c>
      <c r="AC2413">
        <v>0</v>
      </c>
      <c r="AD2413">
        <v>3972</v>
      </c>
      <c r="AE2413">
        <v>347</v>
      </c>
      <c r="AF2413">
        <v>93</v>
      </c>
      <c r="AG2413">
        <v>1264</v>
      </c>
      <c r="AH2413">
        <v>0</v>
      </c>
      <c r="AI2413">
        <v>0</v>
      </c>
      <c r="AJ2413">
        <v>1303</v>
      </c>
      <c r="AK2413">
        <v>0</v>
      </c>
      <c r="AL2413">
        <v>0</v>
      </c>
      <c r="AM2413">
        <v>0</v>
      </c>
      <c r="AN2413">
        <v>6979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40398992</v>
      </c>
      <c r="BB2413">
        <v>3457105</v>
      </c>
      <c r="BC2413">
        <v>874293</v>
      </c>
      <c r="BD2413">
        <v>11623157</v>
      </c>
      <c r="BE2413">
        <v>0</v>
      </c>
      <c r="BF2413">
        <v>0</v>
      </c>
      <c r="BG2413">
        <v>13390623</v>
      </c>
      <c r="BH2413">
        <v>0</v>
      </c>
      <c r="BI2413">
        <v>0</v>
      </c>
      <c r="BJ2413">
        <v>0</v>
      </c>
      <c r="BK2413">
        <v>6974417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-346853</v>
      </c>
      <c r="BX2413">
        <v>33407578</v>
      </c>
      <c r="BY2413">
        <v>2944032</v>
      </c>
      <c r="BZ2413">
        <v>732666</v>
      </c>
      <c r="CA2413">
        <v>9104127</v>
      </c>
      <c r="CB2413">
        <v>0</v>
      </c>
      <c r="CC2413">
        <v>0</v>
      </c>
      <c r="CD2413">
        <v>0</v>
      </c>
      <c r="CE2413">
        <v>8785963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54627513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6991414</v>
      </c>
      <c r="CT2413">
        <v>513073</v>
      </c>
      <c r="CU2413">
        <v>141627</v>
      </c>
      <c r="CV2413">
        <v>2519030</v>
      </c>
      <c r="CW2413">
        <v>0</v>
      </c>
      <c r="CX2413">
        <v>0</v>
      </c>
      <c r="CY2413">
        <v>4951513</v>
      </c>
      <c r="CZ2413">
        <v>0</v>
      </c>
      <c r="DA2413">
        <v>0</v>
      </c>
      <c r="DB2413">
        <v>0</v>
      </c>
      <c r="DC2413">
        <v>15116657</v>
      </c>
      <c r="DD2413">
        <v>43586</v>
      </c>
      <c r="DE2413">
        <v>11220716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236050</v>
      </c>
      <c r="DM2413">
        <v>7189087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0</v>
      </c>
      <c r="DU2413">
        <v>0</v>
      </c>
      <c r="DV2413">
        <v>0</v>
      </c>
      <c r="DW2413">
        <v>0</v>
      </c>
      <c r="DX2413">
        <v>0</v>
      </c>
      <c r="DY2413">
        <v>0</v>
      </c>
      <c r="DZ2413">
        <v>0</v>
      </c>
      <c r="EA2413">
        <f>Healthcare_Dataset_20164_20202[[#This Row],[NET_TOT]]+Healthcare_Dataset_20164_20202[[#This Row],[OTH_OP_REV]]-Healthcare_Dataset_20164_20202[[#This Row],[TOT_OP_EXP]]</f>
        <v>3939527</v>
      </c>
      <c r="EB2413">
        <f>Healthcare_Dataset_20164_20202[[#This Row],[NET_TOT]]+Healthcare_Dataset_20164_20202[[#This Row],[OTH_OP_REV]]</f>
        <v>15160243</v>
      </c>
      <c r="EC2413" s="8">
        <f>IFERROR((Healthcare_Dataset_20164_20202[[#This Row],[Net from Operations]]/Healthcare_Dataset_20164_20202[[#This Row],[Total Operating Revenue]])*100, "0")</f>
        <v>25.98590932876208</v>
      </c>
      <c r="ED2413">
        <f>Healthcare_Dataset_20164_20202[[#This Row],[Net from Operations]]+Healthcare_Dataset_20164_20202[[#This Row],[NONOP_REV]]</f>
        <v>3939527</v>
      </c>
      <c r="EE2413" s="8">
        <f>IFERROR((Healthcare_Dataset_20164_20202[[#This Row],[Pre-tax Net Income]]/Healthcare_Dataset_20164_20202[[#This Row],[Total Operating Revenue]])*100, "0")</f>
        <v>25.98590932876208</v>
      </c>
      <c r="EF2413">
        <f t="shared" si="37"/>
        <v>49.147887323943664</v>
      </c>
      <c r="EG24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160243</v>
      </c>
      <c r="EH2413">
        <f t="array" ref="EH2413">SUMPRODUCT(1/COUNTIF(Healthcare_Dataset_20164_20202[FAC_NO],Healthcare_Dataset_20164_20202[FAC_NO]))</f>
        <v>456.99999999998079</v>
      </c>
      <c r="EI24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14" spans="1:139" x14ac:dyDescent="0.35">
      <c r="A2414">
        <v>106361274</v>
      </c>
      <c r="B2414" t="s">
        <v>490</v>
      </c>
      <c r="C2414">
        <v>20181</v>
      </c>
      <c r="D2414">
        <f>YEAR(Healthcare_Dataset_20164_20202[[#This Row],[BEG_DATE]])</f>
        <v>2018</v>
      </c>
      <c r="E2414" t="str">
        <f>RIGHT(Healthcare_Dataset_20164_20202[[#This Row],[YEAR_QTR]],1)</f>
        <v>1</v>
      </c>
      <c r="F2414" s="1">
        <v>43101</v>
      </c>
      <c r="G2414" s="1">
        <v>43190</v>
      </c>
      <c r="H2414" t="s">
        <v>170</v>
      </c>
      <c r="I2414">
        <v>12</v>
      </c>
      <c r="J2414">
        <v>1207</v>
      </c>
      <c r="K2414" t="s">
        <v>160</v>
      </c>
      <c r="L2414" t="s">
        <v>131</v>
      </c>
      <c r="M2414" t="s">
        <v>144</v>
      </c>
      <c r="N2414" t="s">
        <v>491</v>
      </c>
      <c r="O2414">
        <v>91</v>
      </c>
      <c r="P2414">
        <v>91</v>
      </c>
      <c r="Q2414">
        <v>91</v>
      </c>
      <c r="R2414">
        <v>76</v>
      </c>
      <c r="S2414">
        <v>35</v>
      </c>
      <c r="T2414">
        <v>3</v>
      </c>
      <c r="U2414">
        <v>56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21</v>
      </c>
      <c r="AB2414">
        <v>191</v>
      </c>
      <c r="AC2414">
        <v>0</v>
      </c>
      <c r="AD2414">
        <v>2096</v>
      </c>
      <c r="AE2414">
        <v>901</v>
      </c>
      <c r="AF2414">
        <v>252</v>
      </c>
      <c r="AG2414">
        <v>2676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792</v>
      </c>
      <c r="AN2414">
        <v>6717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21788242</v>
      </c>
      <c r="BB2414">
        <v>10270970</v>
      </c>
      <c r="BC2414">
        <v>2410196</v>
      </c>
      <c r="BD2414">
        <v>26219281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7658769</v>
      </c>
      <c r="BK2414">
        <v>68347458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593252</v>
      </c>
      <c r="BX2414">
        <v>17476238</v>
      </c>
      <c r="BY2414">
        <v>8403640</v>
      </c>
      <c r="BZ2414">
        <v>2317010</v>
      </c>
      <c r="CA2414">
        <v>21529643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5027145</v>
      </c>
      <c r="CM2414">
        <v>55346928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4312004</v>
      </c>
      <c r="CT2414">
        <v>1867330</v>
      </c>
      <c r="CU2414">
        <v>93186</v>
      </c>
      <c r="CV2414">
        <v>4689638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2038372</v>
      </c>
      <c r="DC2414">
        <v>13000530</v>
      </c>
      <c r="DD2414">
        <v>24730</v>
      </c>
      <c r="DE2414">
        <v>10581731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306013</v>
      </c>
      <c r="DM2414">
        <v>2250591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0</v>
      </c>
      <c r="DU2414">
        <v>0</v>
      </c>
      <c r="DV2414">
        <v>0</v>
      </c>
      <c r="DW2414">
        <v>0</v>
      </c>
      <c r="DX2414">
        <v>0</v>
      </c>
      <c r="DY2414">
        <v>0</v>
      </c>
      <c r="DZ2414">
        <v>0</v>
      </c>
      <c r="EA2414">
        <f>Healthcare_Dataset_20164_20202[[#This Row],[NET_TOT]]+Healthcare_Dataset_20164_20202[[#This Row],[OTH_OP_REV]]-Healthcare_Dataset_20164_20202[[#This Row],[TOT_OP_EXP]]</f>
        <v>2443529</v>
      </c>
      <c r="EB2414">
        <f>Healthcare_Dataset_20164_20202[[#This Row],[NET_TOT]]+Healthcare_Dataset_20164_20202[[#This Row],[OTH_OP_REV]]</f>
        <v>13025260</v>
      </c>
      <c r="EC2414" s="8">
        <f>IFERROR((Healthcare_Dataset_20164_20202[[#This Row],[Net from Operations]]/Healthcare_Dataset_20164_20202[[#This Row],[Total Operating Revenue]])*100, "0")</f>
        <v>18.759924945836016</v>
      </c>
      <c r="ED2414">
        <f>Healthcare_Dataset_20164_20202[[#This Row],[Net from Operations]]+Healthcare_Dataset_20164_20202[[#This Row],[NONOP_REV]]</f>
        <v>2443529</v>
      </c>
      <c r="EE2414" s="8">
        <f>IFERROR((Healthcare_Dataset_20164_20202[[#This Row],[Pre-tax Net Income]]/Healthcare_Dataset_20164_20202[[#This Row],[Total Operating Revenue]])*100, "0")</f>
        <v>18.759924945836016</v>
      </c>
      <c r="EF2414">
        <f t="shared" si="37"/>
        <v>35.167539267015705</v>
      </c>
      <c r="EG24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025260</v>
      </c>
      <c r="EH2414">
        <f t="array" ref="EH2414">SUMPRODUCT(1/COUNTIF(Healthcare_Dataset_20164_20202[FAC_NO],Healthcare_Dataset_20164_20202[FAC_NO]))</f>
        <v>456.99999999998079</v>
      </c>
      <c r="EI24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15" spans="1:139" x14ac:dyDescent="0.35">
      <c r="A2415">
        <v>106364188</v>
      </c>
      <c r="B2415" t="s">
        <v>492</v>
      </c>
      <c r="C2415">
        <v>20181</v>
      </c>
      <c r="D2415">
        <f>YEAR(Healthcare_Dataset_20164_20202[[#This Row],[BEG_DATE]])</f>
        <v>2018</v>
      </c>
      <c r="E2415" t="str">
        <f>RIGHT(Healthcare_Dataset_20164_20202[[#This Row],[YEAR_QTR]],1)</f>
        <v>1</v>
      </c>
      <c r="F2415" s="1">
        <v>43101</v>
      </c>
      <c r="G2415" s="1">
        <v>43190</v>
      </c>
      <c r="H2415" t="s">
        <v>170</v>
      </c>
      <c r="I2415">
        <v>12</v>
      </c>
      <c r="J2415">
        <v>1207</v>
      </c>
      <c r="K2415" t="s">
        <v>148</v>
      </c>
      <c r="L2415" t="s">
        <v>131</v>
      </c>
      <c r="M2415" t="s">
        <v>144</v>
      </c>
      <c r="N2415" t="s">
        <v>493</v>
      </c>
      <c r="O2415">
        <v>55</v>
      </c>
      <c r="P2415">
        <v>55</v>
      </c>
      <c r="Q2415">
        <v>55</v>
      </c>
      <c r="R2415">
        <v>55</v>
      </c>
      <c r="S2415">
        <v>27</v>
      </c>
      <c r="T2415">
        <v>1</v>
      </c>
      <c r="U2415">
        <v>39</v>
      </c>
      <c r="V2415">
        <v>0</v>
      </c>
      <c r="W2415">
        <v>0</v>
      </c>
      <c r="X2415">
        <v>3</v>
      </c>
      <c r="Y2415">
        <v>32</v>
      </c>
      <c r="Z2415">
        <v>0</v>
      </c>
      <c r="AA2415">
        <v>0</v>
      </c>
      <c r="AB2415">
        <v>157</v>
      </c>
      <c r="AC2415">
        <v>0</v>
      </c>
      <c r="AD2415">
        <v>1661</v>
      </c>
      <c r="AE2415">
        <v>809</v>
      </c>
      <c r="AF2415">
        <v>1</v>
      </c>
      <c r="AG2415">
        <v>1456</v>
      </c>
      <c r="AH2415">
        <v>0</v>
      </c>
      <c r="AI2415">
        <v>0</v>
      </c>
      <c r="AJ2415">
        <v>169</v>
      </c>
      <c r="AK2415">
        <v>624</v>
      </c>
      <c r="AL2415">
        <v>0</v>
      </c>
      <c r="AM2415">
        <v>0</v>
      </c>
      <c r="AN2415">
        <v>472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111</v>
      </c>
      <c r="AW2415">
        <v>0</v>
      </c>
      <c r="AX2415">
        <v>0</v>
      </c>
      <c r="AY2415">
        <v>0</v>
      </c>
      <c r="AZ2415">
        <v>111</v>
      </c>
      <c r="BA2415">
        <v>18045252</v>
      </c>
      <c r="BB2415">
        <v>8147140</v>
      </c>
      <c r="BC2415">
        <v>17452</v>
      </c>
      <c r="BD2415">
        <v>13383936</v>
      </c>
      <c r="BE2415">
        <v>0</v>
      </c>
      <c r="BF2415">
        <v>0</v>
      </c>
      <c r="BG2415">
        <v>1906342</v>
      </c>
      <c r="BH2415">
        <v>6719600</v>
      </c>
      <c r="BI2415">
        <v>0</v>
      </c>
      <c r="BJ2415">
        <v>0</v>
      </c>
      <c r="BK2415">
        <v>48219722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2610172</v>
      </c>
      <c r="BS2415">
        <v>0</v>
      </c>
      <c r="BT2415">
        <v>0</v>
      </c>
      <c r="BU2415">
        <v>0</v>
      </c>
      <c r="BV2415">
        <v>2610172</v>
      </c>
      <c r="BW2415">
        <v>155068</v>
      </c>
      <c r="BX2415">
        <v>14195299</v>
      </c>
      <c r="BY2415">
        <v>6548182</v>
      </c>
      <c r="BZ2415">
        <v>20296</v>
      </c>
      <c r="CA2415">
        <v>10907527</v>
      </c>
      <c r="CB2415">
        <v>0</v>
      </c>
      <c r="CC2415">
        <v>0</v>
      </c>
      <c r="CD2415">
        <v>0</v>
      </c>
      <c r="CE2415">
        <v>349845</v>
      </c>
      <c r="CF2415">
        <v>7155161</v>
      </c>
      <c r="CG2415">
        <v>0</v>
      </c>
      <c r="CH2415">
        <v>-27688</v>
      </c>
      <c r="CI2415">
        <v>0</v>
      </c>
      <c r="CJ2415">
        <v>0</v>
      </c>
      <c r="CK2415">
        <v>0</v>
      </c>
      <c r="CL2415">
        <v>0</v>
      </c>
      <c r="CM2415">
        <v>3930369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3849953</v>
      </c>
      <c r="CT2415">
        <v>1598958</v>
      </c>
      <c r="CU2415">
        <v>-2844</v>
      </c>
      <c r="CV2415">
        <v>2476409</v>
      </c>
      <c r="CW2415">
        <v>0</v>
      </c>
      <c r="CX2415">
        <v>0</v>
      </c>
      <c r="CY2415">
        <v>1556497</v>
      </c>
      <c r="CZ2415">
        <v>2019543</v>
      </c>
      <c r="DA2415">
        <v>0</v>
      </c>
      <c r="DB2415">
        <v>27688</v>
      </c>
      <c r="DC2415">
        <v>11526204</v>
      </c>
      <c r="DD2415">
        <v>0</v>
      </c>
      <c r="DE2415">
        <v>10812935</v>
      </c>
      <c r="DF2415">
        <v>0</v>
      </c>
      <c r="DG2415">
        <v>52450</v>
      </c>
      <c r="DH2415">
        <v>0</v>
      </c>
      <c r="DI2415">
        <v>0</v>
      </c>
      <c r="DJ2415">
        <v>0</v>
      </c>
      <c r="DK2415">
        <v>0</v>
      </c>
      <c r="DL2415">
        <v>506553</v>
      </c>
      <c r="DM2415">
        <v>3729607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0</v>
      </c>
      <c r="DU2415">
        <v>0</v>
      </c>
      <c r="DV2415">
        <v>0</v>
      </c>
      <c r="DW2415">
        <v>0</v>
      </c>
      <c r="DX2415">
        <v>0</v>
      </c>
      <c r="DY2415">
        <v>0</v>
      </c>
      <c r="DZ2415">
        <v>0</v>
      </c>
      <c r="EA2415">
        <f>Healthcare_Dataset_20164_20202[[#This Row],[NET_TOT]]+Healthcare_Dataset_20164_20202[[#This Row],[OTH_OP_REV]]-Healthcare_Dataset_20164_20202[[#This Row],[TOT_OP_EXP]]</f>
        <v>713269</v>
      </c>
      <c r="EB2415">
        <f>Healthcare_Dataset_20164_20202[[#This Row],[NET_TOT]]+Healthcare_Dataset_20164_20202[[#This Row],[OTH_OP_REV]]</f>
        <v>11526204</v>
      </c>
      <c r="EC2415" s="8">
        <f>IFERROR((Healthcare_Dataset_20164_20202[[#This Row],[Net from Operations]]/Healthcare_Dataset_20164_20202[[#This Row],[Total Operating Revenue]])*100, "0")</f>
        <v>6.1882385562497424</v>
      </c>
      <c r="ED2415">
        <f>Healthcare_Dataset_20164_20202[[#This Row],[Net from Operations]]+Healthcare_Dataset_20164_20202[[#This Row],[NONOP_REV]]</f>
        <v>765719</v>
      </c>
      <c r="EE2415" s="8">
        <f>IFERROR((Healthcare_Dataset_20164_20202[[#This Row],[Pre-tax Net Income]]/Healthcare_Dataset_20164_20202[[#This Row],[Total Operating Revenue]])*100, "0")</f>
        <v>6.6432886317125739</v>
      </c>
      <c r="EF2415">
        <f t="shared" si="37"/>
        <v>30.063694267515924</v>
      </c>
      <c r="EG24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526204</v>
      </c>
      <c r="EH2415">
        <f t="array" ref="EH2415">SUMPRODUCT(1/COUNTIF(Healthcare_Dataset_20164_20202[FAC_NO],Healthcare_Dataset_20164_20202[FAC_NO]))</f>
        <v>456.99999999998079</v>
      </c>
      <c r="EI24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16" spans="1:139" x14ac:dyDescent="0.35">
      <c r="A2416">
        <v>106332172</v>
      </c>
      <c r="B2416" t="s">
        <v>494</v>
      </c>
      <c r="C2416">
        <v>20181</v>
      </c>
      <c r="D2416">
        <f>YEAR(Healthcare_Dataset_20164_20202[[#This Row],[BEG_DATE]])</f>
        <v>2018</v>
      </c>
      <c r="E2416" t="str">
        <f>RIGHT(Healthcare_Dataset_20164_20202[[#This Row],[YEAR_QTR]],1)</f>
        <v>1</v>
      </c>
      <c r="F2416" s="1">
        <v>43101</v>
      </c>
      <c r="G2416" s="1">
        <v>43190</v>
      </c>
      <c r="H2416" t="s">
        <v>279</v>
      </c>
      <c r="I2416">
        <v>12</v>
      </c>
      <c r="J2416">
        <v>1109</v>
      </c>
      <c r="K2416" t="s">
        <v>160</v>
      </c>
      <c r="L2416" t="s">
        <v>131</v>
      </c>
      <c r="M2416" t="s">
        <v>144</v>
      </c>
      <c r="N2416" t="s">
        <v>495</v>
      </c>
      <c r="O2416">
        <v>40</v>
      </c>
      <c r="P2416">
        <v>40</v>
      </c>
      <c r="Q2416">
        <v>40</v>
      </c>
      <c r="R2416">
        <v>54</v>
      </c>
      <c r="S2416">
        <v>11</v>
      </c>
      <c r="T2416">
        <v>1</v>
      </c>
      <c r="U2416">
        <v>30</v>
      </c>
      <c r="V2416">
        <v>0</v>
      </c>
      <c r="W2416">
        <v>0</v>
      </c>
      <c r="X2416">
        <v>2</v>
      </c>
      <c r="Y2416">
        <v>6</v>
      </c>
      <c r="Z2416">
        <v>0</v>
      </c>
      <c r="AA2416">
        <v>0</v>
      </c>
      <c r="AB2416">
        <v>104</v>
      </c>
      <c r="AC2416">
        <v>0</v>
      </c>
      <c r="AD2416">
        <v>1608</v>
      </c>
      <c r="AE2416">
        <v>457</v>
      </c>
      <c r="AF2416">
        <v>60</v>
      </c>
      <c r="AG2416">
        <v>881</v>
      </c>
      <c r="AH2416">
        <v>0</v>
      </c>
      <c r="AI2416">
        <v>0</v>
      </c>
      <c r="AJ2416">
        <v>169</v>
      </c>
      <c r="AK2416">
        <v>179</v>
      </c>
      <c r="AL2416">
        <v>0</v>
      </c>
      <c r="AM2416">
        <v>0</v>
      </c>
      <c r="AN2416">
        <v>3354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17251243</v>
      </c>
      <c r="BB2416">
        <v>4786593</v>
      </c>
      <c r="BC2416">
        <v>624280</v>
      </c>
      <c r="BD2416">
        <v>8639369</v>
      </c>
      <c r="BE2416">
        <v>0</v>
      </c>
      <c r="BF2416">
        <v>0</v>
      </c>
      <c r="BG2416">
        <v>1805911</v>
      </c>
      <c r="BH2416">
        <v>1803538</v>
      </c>
      <c r="BI2416">
        <v>0</v>
      </c>
      <c r="BJ2416">
        <v>0</v>
      </c>
      <c r="BK2416">
        <v>34910934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-6408</v>
      </c>
      <c r="BX2416">
        <v>13605040</v>
      </c>
      <c r="BY2416">
        <v>3843192</v>
      </c>
      <c r="BZ2416">
        <v>448857</v>
      </c>
      <c r="CA2416">
        <v>7056633</v>
      </c>
      <c r="CB2416">
        <v>0</v>
      </c>
      <c r="CC2416">
        <v>0</v>
      </c>
      <c r="CD2416">
        <v>0</v>
      </c>
      <c r="CE2416">
        <v>184125</v>
      </c>
      <c r="CF2416">
        <v>127948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26410919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3646203</v>
      </c>
      <c r="CT2416">
        <v>943401</v>
      </c>
      <c r="CU2416">
        <v>175423</v>
      </c>
      <c r="CV2416">
        <v>1582736</v>
      </c>
      <c r="CW2416">
        <v>0</v>
      </c>
      <c r="CX2416">
        <v>0</v>
      </c>
      <c r="CY2416">
        <v>1621786</v>
      </c>
      <c r="CZ2416">
        <v>530466</v>
      </c>
      <c r="DA2416">
        <v>0</v>
      </c>
      <c r="DB2416">
        <v>0</v>
      </c>
      <c r="DC2416">
        <v>8500015</v>
      </c>
      <c r="DD2416">
        <v>16332</v>
      </c>
      <c r="DE2416">
        <v>6911187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30585</v>
      </c>
      <c r="DM2416">
        <v>1461295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0</v>
      </c>
      <c r="DU2416">
        <v>0</v>
      </c>
      <c r="DV2416">
        <v>0</v>
      </c>
      <c r="DW2416">
        <v>0</v>
      </c>
      <c r="DX2416">
        <v>0</v>
      </c>
      <c r="DY2416">
        <v>0</v>
      </c>
      <c r="DZ2416">
        <v>0</v>
      </c>
      <c r="EA2416">
        <f>Healthcare_Dataset_20164_20202[[#This Row],[NET_TOT]]+Healthcare_Dataset_20164_20202[[#This Row],[OTH_OP_REV]]-Healthcare_Dataset_20164_20202[[#This Row],[TOT_OP_EXP]]</f>
        <v>1605160</v>
      </c>
      <c r="EB2416">
        <f>Healthcare_Dataset_20164_20202[[#This Row],[NET_TOT]]+Healthcare_Dataset_20164_20202[[#This Row],[OTH_OP_REV]]</f>
        <v>8516347</v>
      </c>
      <c r="EC2416" s="8">
        <f>IFERROR((Healthcare_Dataset_20164_20202[[#This Row],[Net from Operations]]/Healthcare_Dataset_20164_20202[[#This Row],[Total Operating Revenue]])*100, "0")</f>
        <v>18.847987288446561</v>
      </c>
      <c r="ED2416">
        <f>Healthcare_Dataset_20164_20202[[#This Row],[Net from Operations]]+Healthcare_Dataset_20164_20202[[#This Row],[NONOP_REV]]</f>
        <v>1605160</v>
      </c>
      <c r="EE2416" s="8">
        <f>IFERROR((Healthcare_Dataset_20164_20202[[#This Row],[Pre-tax Net Income]]/Healthcare_Dataset_20164_20202[[#This Row],[Total Operating Revenue]])*100, "0")</f>
        <v>18.847987288446561</v>
      </c>
      <c r="EF2416">
        <f t="shared" si="37"/>
        <v>32.25</v>
      </c>
      <c r="EG24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16347</v>
      </c>
      <c r="EH2416">
        <f t="array" ref="EH2416">SUMPRODUCT(1/COUNTIF(Healthcare_Dataset_20164_20202[FAC_NO],Healthcare_Dataset_20164_20202[FAC_NO]))</f>
        <v>456.99999999998079</v>
      </c>
      <c r="EI24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17" spans="1:139" x14ac:dyDescent="0.35">
      <c r="A2417">
        <v>106370721</v>
      </c>
      <c r="B2417" t="s">
        <v>496</v>
      </c>
      <c r="C2417">
        <v>20181</v>
      </c>
      <c r="D2417">
        <f>YEAR(Healthcare_Dataset_20164_20202[[#This Row],[BEG_DATE]])</f>
        <v>2018</v>
      </c>
      <c r="E2417" t="str">
        <f>RIGHT(Healthcare_Dataset_20164_20202[[#This Row],[YEAR_QTR]],1)</f>
        <v>1</v>
      </c>
      <c r="F2417" s="1">
        <v>43101</v>
      </c>
      <c r="G2417" s="1">
        <v>43190</v>
      </c>
      <c r="H2417" t="s">
        <v>159</v>
      </c>
      <c r="I2417">
        <v>14</v>
      </c>
      <c r="J2417">
        <v>1418</v>
      </c>
      <c r="K2417" t="s">
        <v>160</v>
      </c>
      <c r="L2417" t="s">
        <v>131</v>
      </c>
      <c r="M2417" t="s">
        <v>144</v>
      </c>
      <c r="N2417" t="s">
        <v>161</v>
      </c>
      <c r="O2417">
        <v>70</v>
      </c>
      <c r="P2417">
        <v>70</v>
      </c>
      <c r="Q2417">
        <v>70</v>
      </c>
      <c r="R2417">
        <v>93</v>
      </c>
      <c r="S2417">
        <v>16</v>
      </c>
      <c r="T2417">
        <v>1</v>
      </c>
      <c r="U2417">
        <v>31</v>
      </c>
      <c r="V2417">
        <v>0</v>
      </c>
      <c r="W2417">
        <v>0</v>
      </c>
      <c r="X2417">
        <v>20</v>
      </c>
      <c r="Y2417">
        <v>0</v>
      </c>
      <c r="Z2417">
        <v>0</v>
      </c>
      <c r="AA2417">
        <v>0</v>
      </c>
      <c r="AB2417">
        <v>161</v>
      </c>
      <c r="AC2417">
        <v>161</v>
      </c>
      <c r="AD2417">
        <v>2826</v>
      </c>
      <c r="AE2417">
        <v>774</v>
      </c>
      <c r="AF2417">
        <v>31</v>
      </c>
      <c r="AG2417">
        <v>1008</v>
      </c>
      <c r="AH2417">
        <v>0</v>
      </c>
      <c r="AI2417">
        <v>0</v>
      </c>
      <c r="AJ2417">
        <v>781</v>
      </c>
      <c r="AK2417">
        <v>0</v>
      </c>
      <c r="AL2417">
        <v>0</v>
      </c>
      <c r="AM2417">
        <v>0</v>
      </c>
      <c r="AN2417">
        <v>5420</v>
      </c>
      <c r="AO2417">
        <v>542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18849796</v>
      </c>
      <c r="BB2417">
        <v>5346273</v>
      </c>
      <c r="BC2417">
        <v>231837</v>
      </c>
      <c r="BD2417">
        <v>6097999</v>
      </c>
      <c r="BE2417">
        <v>0</v>
      </c>
      <c r="BF2417">
        <v>0</v>
      </c>
      <c r="BG2417">
        <v>3937385</v>
      </c>
      <c r="BH2417">
        <v>0</v>
      </c>
      <c r="BI2417">
        <v>0</v>
      </c>
      <c r="BJ2417">
        <v>0</v>
      </c>
      <c r="BK2417">
        <v>3446329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825342</v>
      </c>
      <c r="BX2417">
        <v>13026035</v>
      </c>
      <c r="BY2417">
        <v>3826616</v>
      </c>
      <c r="BZ2417">
        <v>-33851</v>
      </c>
      <c r="CA2417">
        <v>4346767</v>
      </c>
      <c r="CB2417">
        <v>0</v>
      </c>
      <c r="CC2417">
        <v>0</v>
      </c>
      <c r="CD2417">
        <v>0</v>
      </c>
      <c r="CE2417">
        <v>2252231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2424314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4998419</v>
      </c>
      <c r="CT2417">
        <v>1519657</v>
      </c>
      <c r="CU2417">
        <v>265688</v>
      </c>
      <c r="CV2417">
        <v>1751232</v>
      </c>
      <c r="CW2417">
        <v>0</v>
      </c>
      <c r="CX2417">
        <v>0</v>
      </c>
      <c r="CY2417">
        <v>1685154</v>
      </c>
      <c r="CZ2417">
        <v>0</v>
      </c>
      <c r="DA2417">
        <v>0</v>
      </c>
      <c r="DB2417">
        <v>0</v>
      </c>
      <c r="DC2417">
        <v>10220150</v>
      </c>
      <c r="DD2417">
        <v>21775</v>
      </c>
      <c r="DE2417">
        <v>8893037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17510</v>
      </c>
      <c r="DM2417">
        <v>1690663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0</v>
      </c>
      <c r="DU2417">
        <v>0</v>
      </c>
      <c r="DV2417">
        <v>0</v>
      </c>
      <c r="DW2417">
        <v>0</v>
      </c>
      <c r="DX2417">
        <v>0</v>
      </c>
      <c r="DY2417">
        <v>0</v>
      </c>
      <c r="DZ2417">
        <v>0</v>
      </c>
      <c r="EA2417">
        <f>Healthcare_Dataset_20164_20202[[#This Row],[NET_TOT]]+Healthcare_Dataset_20164_20202[[#This Row],[OTH_OP_REV]]-Healthcare_Dataset_20164_20202[[#This Row],[TOT_OP_EXP]]</f>
        <v>1348888</v>
      </c>
      <c r="EB2417">
        <f>Healthcare_Dataset_20164_20202[[#This Row],[NET_TOT]]+Healthcare_Dataset_20164_20202[[#This Row],[OTH_OP_REV]]</f>
        <v>10241925</v>
      </c>
      <c r="EC2417" s="8">
        <f>IFERROR((Healthcare_Dataset_20164_20202[[#This Row],[Net from Operations]]/Healthcare_Dataset_20164_20202[[#This Row],[Total Operating Revenue]])*100, "0")</f>
        <v>13.170258520737068</v>
      </c>
      <c r="ED2417">
        <f>Healthcare_Dataset_20164_20202[[#This Row],[Net from Operations]]+Healthcare_Dataset_20164_20202[[#This Row],[NONOP_REV]]</f>
        <v>1348888</v>
      </c>
      <c r="EE2417" s="8">
        <f>IFERROR((Healthcare_Dataset_20164_20202[[#This Row],[Pre-tax Net Income]]/Healthcare_Dataset_20164_20202[[#This Row],[Total Operating Revenue]])*100, "0")</f>
        <v>13.170258520737068</v>
      </c>
      <c r="EF2417">
        <f t="shared" si="37"/>
        <v>33.664596273291927</v>
      </c>
      <c r="EG24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241925</v>
      </c>
      <c r="EH2417">
        <f t="array" ref="EH2417">SUMPRODUCT(1/COUNTIF(Healthcare_Dataset_20164_20202[FAC_NO],Healthcare_Dataset_20164_20202[FAC_NO]))</f>
        <v>456.99999999998079</v>
      </c>
      <c r="EI24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18" spans="1:139" x14ac:dyDescent="0.35">
      <c r="A2418">
        <v>106010887</v>
      </c>
      <c r="B2418" t="s">
        <v>497</v>
      </c>
      <c r="C2418">
        <v>20181</v>
      </c>
      <c r="D2418">
        <f>YEAR(Healthcare_Dataset_20164_20202[[#This Row],[BEG_DATE]])</f>
        <v>2018</v>
      </c>
      <c r="E2418" t="str">
        <f>RIGHT(Healthcare_Dataset_20164_20202[[#This Row],[YEAR_QTR]],1)</f>
        <v>1</v>
      </c>
      <c r="F2418" s="1">
        <v>43101</v>
      </c>
      <c r="G2418" s="1">
        <v>43190</v>
      </c>
      <c r="H2418" t="s">
        <v>147</v>
      </c>
      <c r="I2418">
        <v>5</v>
      </c>
      <c r="J2418">
        <v>421</v>
      </c>
      <c r="K2418" t="s">
        <v>160</v>
      </c>
      <c r="L2418" t="s">
        <v>131</v>
      </c>
      <c r="M2418" t="s">
        <v>144</v>
      </c>
      <c r="N2418" t="s">
        <v>453</v>
      </c>
      <c r="O2418">
        <v>99</v>
      </c>
      <c r="P2418">
        <v>99</v>
      </c>
      <c r="Q2418">
        <v>99</v>
      </c>
      <c r="R2418">
        <v>30</v>
      </c>
      <c r="S2418">
        <v>17</v>
      </c>
      <c r="T2418">
        <v>4</v>
      </c>
      <c r="U2418">
        <v>30</v>
      </c>
      <c r="V2418">
        <v>0</v>
      </c>
      <c r="W2418">
        <v>0</v>
      </c>
      <c r="X2418">
        <v>1</v>
      </c>
      <c r="Y2418">
        <v>17</v>
      </c>
      <c r="Z2418">
        <v>0</v>
      </c>
      <c r="AA2418">
        <v>0</v>
      </c>
      <c r="AB2418">
        <v>99</v>
      </c>
      <c r="AC2418">
        <v>0</v>
      </c>
      <c r="AD2418">
        <v>1626</v>
      </c>
      <c r="AE2418">
        <v>957</v>
      </c>
      <c r="AF2418">
        <v>693</v>
      </c>
      <c r="AG2418">
        <v>2464</v>
      </c>
      <c r="AH2418">
        <v>0</v>
      </c>
      <c r="AI2418">
        <v>0</v>
      </c>
      <c r="AJ2418">
        <v>33</v>
      </c>
      <c r="AK2418">
        <v>1203</v>
      </c>
      <c r="AL2418">
        <v>0</v>
      </c>
      <c r="AM2418">
        <v>58</v>
      </c>
      <c r="AN2418">
        <v>7034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15748275</v>
      </c>
      <c r="BB2418">
        <v>8501559</v>
      </c>
      <c r="BC2418">
        <v>5045024</v>
      </c>
      <c r="BD2418">
        <v>18683579</v>
      </c>
      <c r="BE2418">
        <v>0</v>
      </c>
      <c r="BF2418">
        <v>0</v>
      </c>
      <c r="BG2418">
        <v>333677</v>
      </c>
      <c r="BH2418">
        <v>9241972</v>
      </c>
      <c r="BI2418">
        <v>0</v>
      </c>
      <c r="BJ2418">
        <v>338571</v>
      </c>
      <c r="BK2418">
        <v>57892657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9384</v>
      </c>
      <c r="BX2418">
        <v>11599665</v>
      </c>
      <c r="BY2418">
        <v>6358767</v>
      </c>
      <c r="BZ2418">
        <v>4364737</v>
      </c>
      <c r="CA2418">
        <v>12845441</v>
      </c>
      <c r="CB2418">
        <v>0</v>
      </c>
      <c r="CC2418">
        <v>0</v>
      </c>
      <c r="CD2418">
        <v>0</v>
      </c>
      <c r="CE2418">
        <v>255879</v>
      </c>
      <c r="CF2418">
        <v>5830145</v>
      </c>
      <c r="CG2418">
        <v>0</v>
      </c>
      <c r="CH2418">
        <v>310530</v>
      </c>
      <c r="CI2418">
        <v>0</v>
      </c>
      <c r="CJ2418">
        <v>0</v>
      </c>
      <c r="CK2418">
        <v>0</v>
      </c>
      <c r="CL2418">
        <v>0</v>
      </c>
      <c r="CM2418">
        <v>41574548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4148610</v>
      </c>
      <c r="CT2418">
        <v>2142792</v>
      </c>
      <c r="CU2418">
        <v>680287</v>
      </c>
      <c r="CV2418">
        <v>5838138</v>
      </c>
      <c r="CW2418">
        <v>0</v>
      </c>
      <c r="CX2418">
        <v>0</v>
      </c>
      <c r="CY2418">
        <v>77798</v>
      </c>
      <c r="CZ2418">
        <v>3402443</v>
      </c>
      <c r="DA2418">
        <v>0</v>
      </c>
      <c r="DB2418">
        <v>28041</v>
      </c>
      <c r="DC2418">
        <v>16318109</v>
      </c>
      <c r="DD2418">
        <v>40792</v>
      </c>
      <c r="DE2418">
        <v>11499798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577068</v>
      </c>
      <c r="DM2418">
        <v>3424744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0</v>
      </c>
      <c r="DU2418">
        <v>0</v>
      </c>
      <c r="DV2418">
        <v>0</v>
      </c>
      <c r="DW2418">
        <v>0</v>
      </c>
      <c r="DX2418">
        <v>0</v>
      </c>
      <c r="DY2418">
        <v>0</v>
      </c>
      <c r="DZ2418">
        <v>0</v>
      </c>
      <c r="EA2418">
        <f>Healthcare_Dataset_20164_20202[[#This Row],[NET_TOT]]+Healthcare_Dataset_20164_20202[[#This Row],[OTH_OP_REV]]-Healthcare_Dataset_20164_20202[[#This Row],[TOT_OP_EXP]]</f>
        <v>4859103</v>
      </c>
      <c r="EB2418">
        <f>Healthcare_Dataset_20164_20202[[#This Row],[NET_TOT]]+Healthcare_Dataset_20164_20202[[#This Row],[OTH_OP_REV]]</f>
        <v>16358901</v>
      </c>
      <c r="EC2418" s="8">
        <f>IFERROR((Healthcare_Dataset_20164_20202[[#This Row],[Net from Operations]]/Healthcare_Dataset_20164_20202[[#This Row],[Total Operating Revenue]])*100, "0")</f>
        <v>29.703113919449724</v>
      </c>
      <c r="ED2418">
        <f>Healthcare_Dataset_20164_20202[[#This Row],[Net from Operations]]+Healthcare_Dataset_20164_20202[[#This Row],[NONOP_REV]]</f>
        <v>4859103</v>
      </c>
      <c r="EE2418" s="8">
        <f>IFERROR((Healthcare_Dataset_20164_20202[[#This Row],[Pre-tax Net Income]]/Healthcare_Dataset_20164_20202[[#This Row],[Total Operating Revenue]])*100, "0")</f>
        <v>29.703113919449724</v>
      </c>
      <c r="EF2418">
        <f t="shared" si="37"/>
        <v>71.050505050505052</v>
      </c>
      <c r="EG24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358901</v>
      </c>
      <c r="EH2418">
        <f t="array" ref="EH2418">SUMPRODUCT(1/COUNTIF(Healthcare_Dataset_20164_20202[FAC_NO],Healthcare_Dataset_20164_20202[FAC_NO]))</f>
        <v>456.99999999998079</v>
      </c>
      <c r="EI24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19" spans="1:139" x14ac:dyDescent="0.35">
      <c r="A2419">
        <v>106190196</v>
      </c>
      <c r="B2419" t="s">
        <v>498</v>
      </c>
      <c r="C2419">
        <v>20181</v>
      </c>
      <c r="D2419">
        <f>YEAR(Healthcare_Dataset_20164_20202[[#This Row],[BEG_DATE]])</f>
        <v>2018</v>
      </c>
      <c r="E2419" t="str">
        <f>RIGHT(Healthcare_Dataset_20164_20202[[#This Row],[YEAR_QTR]],1)</f>
        <v>1</v>
      </c>
      <c r="F2419" s="1">
        <v>43101</v>
      </c>
      <c r="G2419" s="1">
        <v>43190</v>
      </c>
      <c r="H2419" t="s">
        <v>151</v>
      </c>
      <c r="I2419">
        <v>11</v>
      </c>
      <c r="J2419">
        <v>929</v>
      </c>
      <c r="K2419" t="s">
        <v>160</v>
      </c>
      <c r="L2419" t="s">
        <v>131</v>
      </c>
      <c r="M2419" t="s">
        <v>144</v>
      </c>
      <c r="N2419" t="s">
        <v>499</v>
      </c>
      <c r="O2419">
        <v>54</v>
      </c>
      <c r="P2419">
        <v>54</v>
      </c>
      <c r="Q2419">
        <v>54</v>
      </c>
      <c r="R2419">
        <v>94</v>
      </c>
      <c r="S2419">
        <v>7</v>
      </c>
      <c r="T2419">
        <v>0</v>
      </c>
      <c r="U2419">
        <v>13</v>
      </c>
      <c r="V2419">
        <v>0</v>
      </c>
      <c r="W2419">
        <v>0</v>
      </c>
      <c r="X2419">
        <v>16</v>
      </c>
      <c r="Y2419">
        <v>0</v>
      </c>
      <c r="Z2419">
        <v>0</v>
      </c>
      <c r="AA2419">
        <v>0</v>
      </c>
      <c r="AB2419">
        <v>130</v>
      </c>
      <c r="AC2419">
        <v>0</v>
      </c>
      <c r="AD2419">
        <v>2472</v>
      </c>
      <c r="AE2419">
        <v>131</v>
      </c>
      <c r="AF2419">
        <v>0</v>
      </c>
      <c r="AG2419">
        <v>1096</v>
      </c>
      <c r="AH2419">
        <v>0</v>
      </c>
      <c r="AI2419">
        <v>0</v>
      </c>
      <c r="AJ2419">
        <v>507</v>
      </c>
      <c r="AK2419">
        <v>0</v>
      </c>
      <c r="AL2419">
        <v>0</v>
      </c>
      <c r="AM2419">
        <v>0</v>
      </c>
      <c r="AN2419">
        <v>4206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22591931</v>
      </c>
      <c r="BB2419">
        <v>1267289</v>
      </c>
      <c r="BC2419">
        <v>0</v>
      </c>
      <c r="BD2419">
        <v>9810021</v>
      </c>
      <c r="BE2419">
        <v>0</v>
      </c>
      <c r="BF2419">
        <v>0</v>
      </c>
      <c r="BG2419">
        <v>4497269</v>
      </c>
      <c r="BH2419">
        <v>0</v>
      </c>
      <c r="BI2419">
        <v>0</v>
      </c>
      <c r="BJ2419">
        <v>0</v>
      </c>
      <c r="BK2419">
        <v>3816651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-46941</v>
      </c>
      <c r="BX2419">
        <v>17690780</v>
      </c>
      <c r="BY2419">
        <v>999703</v>
      </c>
      <c r="BZ2419">
        <v>0</v>
      </c>
      <c r="CA2419">
        <v>7873594</v>
      </c>
      <c r="CB2419">
        <v>0</v>
      </c>
      <c r="CC2419">
        <v>0</v>
      </c>
      <c r="CD2419">
        <v>0</v>
      </c>
      <c r="CE2419">
        <v>2924191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29441327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4948092</v>
      </c>
      <c r="CT2419">
        <v>267586</v>
      </c>
      <c r="CU2419">
        <v>0</v>
      </c>
      <c r="CV2419">
        <v>1936427</v>
      </c>
      <c r="CW2419">
        <v>0</v>
      </c>
      <c r="CX2419">
        <v>0</v>
      </c>
      <c r="CY2419">
        <v>1573078</v>
      </c>
      <c r="CZ2419">
        <v>0</v>
      </c>
      <c r="DA2419">
        <v>0</v>
      </c>
      <c r="DB2419">
        <v>0</v>
      </c>
      <c r="DC2419">
        <v>8725183</v>
      </c>
      <c r="DD2419">
        <v>13285</v>
      </c>
      <c r="DE2419">
        <v>6478925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17658</v>
      </c>
      <c r="DM2419">
        <v>1125079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0</v>
      </c>
      <c r="DU2419">
        <v>0</v>
      </c>
      <c r="DV2419">
        <v>0</v>
      </c>
      <c r="DW2419">
        <v>0</v>
      </c>
      <c r="DX2419">
        <v>0</v>
      </c>
      <c r="DY2419">
        <v>0</v>
      </c>
      <c r="DZ2419">
        <v>0</v>
      </c>
      <c r="EA2419">
        <f>Healthcare_Dataset_20164_20202[[#This Row],[NET_TOT]]+Healthcare_Dataset_20164_20202[[#This Row],[OTH_OP_REV]]-Healthcare_Dataset_20164_20202[[#This Row],[TOT_OP_EXP]]</f>
        <v>2259543</v>
      </c>
      <c r="EB2419">
        <f>Healthcare_Dataset_20164_20202[[#This Row],[NET_TOT]]+Healthcare_Dataset_20164_20202[[#This Row],[OTH_OP_REV]]</f>
        <v>8738468</v>
      </c>
      <c r="EC2419" s="8">
        <f>IFERROR((Healthcare_Dataset_20164_20202[[#This Row],[Net from Operations]]/Healthcare_Dataset_20164_20202[[#This Row],[Total Operating Revenue]])*100, "0")</f>
        <v>25.857427182888348</v>
      </c>
      <c r="ED2419">
        <f>Healthcare_Dataset_20164_20202[[#This Row],[Net from Operations]]+Healthcare_Dataset_20164_20202[[#This Row],[NONOP_REV]]</f>
        <v>2259543</v>
      </c>
      <c r="EE2419" s="8">
        <f>IFERROR((Healthcare_Dataset_20164_20202[[#This Row],[Pre-tax Net Income]]/Healthcare_Dataset_20164_20202[[#This Row],[Total Operating Revenue]])*100, "0")</f>
        <v>25.857427182888348</v>
      </c>
      <c r="EF2419">
        <f t="shared" si="37"/>
        <v>32.353846153846156</v>
      </c>
      <c r="EG24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38468</v>
      </c>
      <c r="EH2419">
        <f t="array" ref="EH2419">SUMPRODUCT(1/COUNTIF(Healthcare_Dataset_20164_20202[FAC_NO],Healthcare_Dataset_20164_20202[FAC_NO]))</f>
        <v>456.99999999998079</v>
      </c>
      <c r="EI24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20" spans="1:139" x14ac:dyDescent="0.35">
      <c r="A2420">
        <v>106301380</v>
      </c>
      <c r="B2420" t="s">
        <v>500</v>
      </c>
      <c r="C2420">
        <v>20181</v>
      </c>
      <c r="D2420">
        <f>YEAR(Healthcare_Dataset_20164_20202[[#This Row],[BEG_DATE]])</f>
        <v>2018</v>
      </c>
      <c r="E2420" t="str">
        <f>RIGHT(Healthcare_Dataset_20164_20202[[#This Row],[YEAR_QTR]],1)</f>
        <v>1</v>
      </c>
      <c r="F2420" s="1">
        <v>43101</v>
      </c>
      <c r="G2420" s="1">
        <v>43190</v>
      </c>
      <c r="H2420" t="s">
        <v>142</v>
      </c>
      <c r="I2420">
        <v>13</v>
      </c>
      <c r="J2420">
        <v>1014</v>
      </c>
      <c r="K2420" t="s">
        <v>160</v>
      </c>
      <c r="L2420" t="s">
        <v>131</v>
      </c>
      <c r="M2420" t="s">
        <v>144</v>
      </c>
      <c r="N2420" t="s">
        <v>501</v>
      </c>
      <c r="O2420">
        <v>109</v>
      </c>
      <c r="P2420">
        <v>109</v>
      </c>
      <c r="Q2420">
        <v>109</v>
      </c>
      <c r="R2420">
        <v>178</v>
      </c>
      <c r="S2420">
        <v>25</v>
      </c>
      <c r="T2420">
        <v>1</v>
      </c>
      <c r="U2420">
        <v>22</v>
      </c>
      <c r="V2420">
        <v>0</v>
      </c>
      <c r="W2420">
        <v>0</v>
      </c>
      <c r="X2420">
        <v>0</v>
      </c>
      <c r="Y2420">
        <v>23</v>
      </c>
      <c r="Z2420">
        <v>0</v>
      </c>
      <c r="AA2420">
        <v>0</v>
      </c>
      <c r="AB2420">
        <v>249</v>
      </c>
      <c r="AC2420">
        <v>0</v>
      </c>
      <c r="AD2420">
        <v>4837</v>
      </c>
      <c r="AE2420">
        <v>1213</v>
      </c>
      <c r="AF2420">
        <v>2</v>
      </c>
      <c r="AG2420">
        <v>938</v>
      </c>
      <c r="AH2420">
        <v>0</v>
      </c>
      <c r="AI2420">
        <v>0</v>
      </c>
      <c r="AJ2420">
        <v>0</v>
      </c>
      <c r="AK2420">
        <v>1133</v>
      </c>
      <c r="AL2420">
        <v>0</v>
      </c>
      <c r="AM2420">
        <v>0</v>
      </c>
      <c r="AN2420">
        <v>8123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53128583</v>
      </c>
      <c r="BB2420">
        <v>13985580</v>
      </c>
      <c r="BC2420">
        <v>286220</v>
      </c>
      <c r="BD2420">
        <v>9709327</v>
      </c>
      <c r="BE2420">
        <v>0</v>
      </c>
      <c r="BF2420">
        <v>0</v>
      </c>
      <c r="BG2420">
        <v>0</v>
      </c>
      <c r="BH2420">
        <v>10775184</v>
      </c>
      <c r="BI2420">
        <v>0</v>
      </c>
      <c r="BJ2420">
        <v>2315</v>
      </c>
      <c r="BK2420">
        <v>87887209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119844</v>
      </c>
      <c r="BX2420">
        <v>44213026</v>
      </c>
      <c r="BY2420">
        <v>11382725</v>
      </c>
      <c r="BZ2420">
        <v>390907</v>
      </c>
      <c r="CA2420">
        <v>7952562</v>
      </c>
      <c r="CB2420">
        <v>0</v>
      </c>
      <c r="CC2420">
        <v>0</v>
      </c>
      <c r="CD2420">
        <v>0</v>
      </c>
      <c r="CE2420">
        <v>0</v>
      </c>
      <c r="CF2420">
        <v>7922940</v>
      </c>
      <c r="CG2420">
        <v>0</v>
      </c>
      <c r="CH2420">
        <v>550</v>
      </c>
      <c r="CI2420">
        <v>0</v>
      </c>
      <c r="CJ2420">
        <v>0</v>
      </c>
      <c r="CK2420">
        <v>0</v>
      </c>
      <c r="CL2420">
        <v>0</v>
      </c>
      <c r="CM2420">
        <v>71982554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8915557</v>
      </c>
      <c r="CT2420">
        <v>2602855</v>
      </c>
      <c r="CU2420">
        <v>-104687</v>
      </c>
      <c r="CV2420">
        <v>1756765</v>
      </c>
      <c r="CW2420">
        <v>0</v>
      </c>
      <c r="CX2420">
        <v>0</v>
      </c>
      <c r="CY2420">
        <v>0</v>
      </c>
      <c r="CZ2420">
        <v>2732400</v>
      </c>
      <c r="DA2420">
        <v>0</v>
      </c>
      <c r="DB2420">
        <v>1765</v>
      </c>
      <c r="DC2420">
        <v>15904655</v>
      </c>
      <c r="DD2420">
        <v>29009</v>
      </c>
      <c r="DE2420">
        <v>16320349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53232</v>
      </c>
      <c r="DM2420">
        <v>1434152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0</v>
      </c>
      <c r="DU2420">
        <v>0</v>
      </c>
      <c r="DV2420">
        <v>0</v>
      </c>
      <c r="DW2420">
        <v>0</v>
      </c>
      <c r="DX2420">
        <v>0</v>
      </c>
      <c r="DY2420">
        <v>0</v>
      </c>
      <c r="DZ2420">
        <v>0</v>
      </c>
      <c r="EA2420">
        <f>Healthcare_Dataset_20164_20202[[#This Row],[NET_TOT]]+Healthcare_Dataset_20164_20202[[#This Row],[OTH_OP_REV]]-Healthcare_Dataset_20164_20202[[#This Row],[TOT_OP_EXP]]</f>
        <v>-386685</v>
      </c>
      <c r="EB2420">
        <f>Healthcare_Dataset_20164_20202[[#This Row],[NET_TOT]]+Healthcare_Dataset_20164_20202[[#This Row],[OTH_OP_REV]]</f>
        <v>15933664</v>
      </c>
      <c r="EC2420" s="8">
        <f>IFERROR((Healthcare_Dataset_20164_20202[[#This Row],[Net from Operations]]/Healthcare_Dataset_20164_20202[[#This Row],[Total Operating Revenue]])*100, "0")</f>
        <v>-2.4268429408326924</v>
      </c>
      <c r="ED2420">
        <f>Healthcare_Dataset_20164_20202[[#This Row],[Net from Operations]]+Healthcare_Dataset_20164_20202[[#This Row],[NONOP_REV]]</f>
        <v>-386685</v>
      </c>
      <c r="EE2420" s="8">
        <f>IFERROR((Healthcare_Dataset_20164_20202[[#This Row],[Pre-tax Net Income]]/Healthcare_Dataset_20164_20202[[#This Row],[Total Operating Revenue]])*100, "0")</f>
        <v>-2.4268429408326924</v>
      </c>
      <c r="EF2420">
        <f t="shared" si="37"/>
        <v>32.622489959839356</v>
      </c>
      <c r="EG24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933664</v>
      </c>
      <c r="EH2420">
        <f t="array" ref="EH2420">SUMPRODUCT(1/COUNTIF(Healthcare_Dataset_20164_20202[FAC_NO],Healthcare_Dataset_20164_20202[FAC_NO]))</f>
        <v>456.99999999998079</v>
      </c>
      <c r="EI24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21" spans="1:139" x14ac:dyDescent="0.35">
      <c r="A2421">
        <v>106194981</v>
      </c>
      <c r="B2421" t="s">
        <v>502</v>
      </c>
      <c r="C2421">
        <v>20181</v>
      </c>
      <c r="D2421">
        <f>YEAR(Healthcare_Dataset_20164_20202[[#This Row],[BEG_DATE]])</f>
        <v>2018</v>
      </c>
      <c r="E2421" t="str">
        <f>RIGHT(Healthcare_Dataset_20164_20202[[#This Row],[YEAR_QTR]],1)</f>
        <v>1</v>
      </c>
      <c r="F2421" s="1">
        <v>43101</v>
      </c>
      <c r="G2421" s="1">
        <v>43190</v>
      </c>
      <c r="H2421" t="s">
        <v>151</v>
      </c>
      <c r="I2421">
        <v>11</v>
      </c>
      <c r="J2421">
        <v>933</v>
      </c>
      <c r="K2421" t="s">
        <v>160</v>
      </c>
      <c r="L2421" t="s">
        <v>214</v>
      </c>
      <c r="M2421" t="s">
        <v>144</v>
      </c>
      <c r="N2421" t="s">
        <v>263</v>
      </c>
      <c r="O2421">
        <v>16</v>
      </c>
      <c r="P2421">
        <v>16</v>
      </c>
      <c r="Q2421">
        <v>16</v>
      </c>
      <c r="R2421">
        <v>0</v>
      </c>
      <c r="S2421">
        <v>0</v>
      </c>
      <c r="T2421">
        <v>0</v>
      </c>
      <c r="U2421">
        <v>0</v>
      </c>
      <c r="V2421">
        <v>4</v>
      </c>
      <c r="W2421">
        <v>0</v>
      </c>
      <c r="X2421">
        <v>22</v>
      </c>
      <c r="Y2421">
        <v>0</v>
      </c>
      <c r="Z2421">
        <v>0</v>
      </c>
      <c r="AA2421">
        <v>0</v>
      </c>
      <c r="AB2421">
        <v>26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247</v>
      </c>
      <c r="AI2421">
        <v>0</v>
      </c>
      <c r="AJ2421">
        <v>1167</v>
      </c>
      <c r="AK2421">
        <v>0</v>
      </c>
      <c r="AL2421">
        <v>0</v>
      </c>
      <c r="AM2421">
        <v>0</v>
      </c>
      <c r="AN2421">
        <v>1414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247000</v>
      </c>
      <c r="BF2421">
        <v>0</v>
      </c>
      <c r="BG2421">
        <v>1167000</v>
      </c>
      <c r="BH2421">
        <v>0</v>
      </c>
      <c r="BI2421">
        <v>0</v>
      </c>
      <c r="BJ2421">
        <v>0</v>
      </c>
      <c r="BK2421">
        <v>141400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93441</v>
      </c>
      <c r="CD2421">
        <v>0</v>
      </c>
      <c r="CE2421">
        <v>44148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534921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153559</v>
      </c>
      <c r="CX2421">
        <v>0</v>
      </c>
      <c r="CY2421">
        <v>725520</v>
      </c>
      <c r="CZ2421">
        <v>0</v>
      </c>
      <c r="DA2421">
        <v>0</v>
      </c>
      <c r="DB2421">
        <v>0</v>
      </c>
      <c r="DC2421">
        <v>879079</v>
      </c>
      <c r="DD2421">
        <v>0</v>
      </c>
      <c r="DE2421">
        <v>877115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5511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0</v>
      </c>
      <c r="DU2421">
        <v>0</v>
      </c>
      <c r="DV2421">
        <v>0</v>
      </c>
      <c r="DW2421">
        <v>0</v>
      </c>
      <c r="DX2421">
        <v>0</v>
      </c>
      <c r="DY2421">
        <v>0</v>
      </c>
      <c r="DZ2421">
        <v>0</v>
      </c>
      <c r="EA2421">
        <f>Healthcare_Dataset_20164_20202[[#This Row],[NET_TOT]]+Healthcare_Dataset_20164_20202[[#This Row],[OTH_OP_REV]]-Healthcare_Dataset_20164_20202[[#This Row],[TOT_OP_EXP]]</f>
        <v>1964</v>
      </c>
      <c r="EB2421">
        <f>Healthcare_Dataset_20164_20202[[#This Row],[NET_TOT]]+Healthcare_Dataset_20164_20202[[#This Row],[OTH_OP_REV]]</f>
        <v>879079</v>
      </c>
      <c r="EC2421" s="8">
        <f>IFERROR((Healthcare_Dataset_20164_20202[[#This Row],[Net from Operations]]/Healthcare_Dataset_20164_20202[[#This Row],[Total Operating Revenue]])*100, "0")</f>
        <v>0.22341564296269162</v>
      </c>
      <c r="ED2421">
        <f>Healthcare_Dataset_20164_20202[[#This Row],[Net from Operations]]+Healthcare_Dataset_20164_20202[[#This Row],[NONOP_REV]]</f>
        <v>1964</v>
      </c>
      <c r="EE2421" s="8">
        <f>IFERROR((Healthcare_Dataset_20164_20202[[#This Row],[Pre-tax Net Income]]/Healthcare_Dataset_20164_20202[[#This Row],[Total Operating Revenue]])*100, "0")</f>
        <v>0.22341564296269162</v>
      </c>
      <c r="EF2421">
        <f t="shared" si="37"/>
        <v>54.384615384615387</v>
      </c>
      <c r="EG24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9079</v>
      </c>
      <c r="EH2421">
        <f t="array" ref="EH2421">SUMPRODUCT(1/COUNTIF(Healthcare_Dataset_20164_20202[FAC_NO],Healthcare_Dataset_20164_20202[FAC_NO]))</f>
        <v>456.99999999998079</v>
      </c>
      <c r="EI24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22" spans="1:139" x14ac:dyDescent="0.35">
      <c r="A2422">
        <v>106301234</v>
      </c>
      <c r="B2422" t="s">
        <v>503</v>
      </c>
      <c r="C2422">
        <v>20181</v>
      </c>
      <c r="D2422">
        <f>YEAR(Healthcare_Dataset_20164_20202[[#This Row],[BEG_DATE]])</f>
        <v>2018</v>
      </c>
      <c r="E2422" t="str">
        <f>RIGHT(Healthcare_Dataset_20164_20202[[#This Row],[YEAR_QTR]],1)</f>
        <v>1</v>
      </c>
      <c r="F2422" s="1">
        <v>43101</v>
      </c>
      <c r="G2422" s="1">
        <v>43190</v>
      </c>
      <c r="H2422" t="s">
        <v>142</v>
      </c>
      <c r="I2422">
        <v>13</v>
      </c>
      <c r="J2422">
        <v>1013</v>
      </c>
      <c r="K2422" t="s">
        <v>160</v>
      </c>
      <c r="L2422" t="s">
        <v>131</v>
      </c>
      <c r="M2422" t="s">
        <v>144</v>
      </c>
      <c r="N2422" t="s">
        <v>504</v>
      </c>
      <c r="O2422">
        <v>141</v>
      </c>
      <c r="P2422">
        <v>141</v>
      </c>
      <c r="Q2422">
        <v>141</v>
      </c>
      <c r="R2422">
        <v>387</v>
      </c>
      <c r="S2422">
        <v>144</v>
      </c>
      <c r="T2422">
        <v>74</v>
      </c>
      <c r="U2422">
        <v>139</v>
      </c>
      <c r="V2422">
        <v>0</v>
      </c>
      <c r="W2422">
        <v>0</v>
      </c>
      <c r="X2422">
        <v>42</v>
      </c>
      <c r="Y2422">
        <v>48</v>
      </c>
      <c r="Z2422">
        <v>0</v>
      </c>
      <c r="AA2422">
        <v>18</v>
      </c>
      <c r="AB2422">
        <v>852</v>
      </c>
      <c r="AC2422">
        <v>0</v>
      </c>
      <c r="AD2422">
        <v>2179</v>
      </c>
      <c r="AE2422">
        <v>549</v>
      </c>
      <c r="AF2422">
        <v>302</v>
      </c>
      <c r="AG2422">
        <v>477</v>
      </c>
      <c r="AH2422">
        <v>0</v>
      </c>
      <c r="AI2422">
        <v>0</v>
      </c>
      <c r="AJ2422">
        <v>73</v>
      </c>
      <c r="AK2422">
        <v>146</v>
      </c>
      <c r="AL2422">
        <v>0</v>
      </c>
      <c r="AM2422">
        <v>62</v>
      </c>
      <c r="AN2422">
        <v>3788</v>
      </c>
      <c r="AO2422">
        <v>0</v>
      </c>
      <c r="AP2422">
        <v>768</v>
      </c>
      <c r="AQ2422">
        <v>414</v>
      </c>
      <c r="AR2422">
        <v>412</v>
      </c>
      <c r="AS2422">
        <v>1796</v>
      </c>
      <c r="AT2422">
        <v>0</v>
      </c>
      <c r="AU2422">
        <v>0</v>
      </c>
      <c r="AV2422">
        <v>521</v>
      </c>
      <c r="AW2422">
        <v>679</v>
      </c>
      <c r="AX2422">
        <v>0</v>
      </c>
      <c r="AY2422">
        <v>341</v>
      </c>
      <c r="AZ2422">
        <v>4931</v>
      </c>
      <c r="BA2422">
        <v>18310994</v>
      </c>
      <c r="BB2422">
        <v>6596553</v>
      </c>
      <c r="BC2422">
        <v>3877922</v>
      </c>
      <c r="BD2422">
        <v>5661777</v>
      </c>
      <c r="BE2422">
        <v>0</v>
      </c>
      <c r="BF2422">
        <v>0</v>
      </c>
      <c r="BG2422">
        <v>874193</v>
      </c>
      <c r="BH2422">
        <v>2276708</v>
      </c>
      <c r="BI2422">
        <v>0</v>
      </c>
      <c r="BJ2422">
        <v>548792</v>
      </c>
      <c r="BK2422">
        <v>38146939</v>
      </c>
      <c r="BL2422">
        <v>2715424</v>
      </c>
      <c r="BM2422">
        <v>1766824</v>
      </c>
      <c r="BN2422">
        <v>1075771</v>
      </c>
      <c r="BO2422">
        <v>4185318</v>
      </c>
      <c r="BP2422">
        <v>0</v>
      </c>
      <c r="BQ2422">
        <v>0</v>
      </c>
      <c r="BR2422">
        <v>1539656</v>
      </c>
      <c r="BS2422">
        <v>1701469</v>
      </c>
      <c r="BT2422">
        <v>0</v>
      </c>
      <c r="BU2422">
        <v>760830</v>
      </c>
      <c r="BV2422">
        <v>13745292</v>
      </c>
      <c r="BW2422">
        <v>1290327</v>
      </c>
      <c r="BX2422">
        <v>15462359</v>
      </c>
      <c r="BY2422">
        <v>6527004</v>
      </c>
      <c r="BZ2422">
        <v>3433425</v>
      </c>
      <c r="CA2422">
        <v>7242028</v>
      </c>
      <c r="CB2422">
        <v>0</v>
      </c>
      <c r="CC2422">
        <v>0</v>
      </c>
      <c r="CD2422">
        <v>0</v>
      </c>
      <c r="CE2422">
        <v>318382</v>
      </c>
      <c r="CF2422">
        <v>3577408</v>
      </c>
      <c r="CG2422">
        <v>0</v>
      </c>
      <c r="CH2422">
        <v>5841</v>
      </c>
      <c r="CI2422">
        <v>0</v>
      </c>
      <c r="CJ2422">
        <v>0</v>
      </c>
      <c r="CK2422">
        <v>0</v>
      </c>
      <c r="CL2422">
        <v>0</v>
      </c>
      <c r="CM2422">
        <v>37856774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5564057</v>
      </c>
      <c r="CT2422">
        <v>1836373</v>
      </c>
      <c r="CU2422">
        <v>1520267</v>
      </c>
      <c r="CV2422">
        <v>2605067</v>
      </c>
      <c r="CW2422">
        <v>0</v>
      </c>
      <c r="CX2422">
        <v>0</v>
      </c>
      <c r="CY2422">
        <v>2095468</v>
      </c>
      <c r="CZ2422">
        <v>400770</v>
      </c>
      <c r="DA2422">
        <v>0</v>
      </c>
      <c r="DB2422">
        <v>13455</v>
      </c>
      <c r="DC2422">
        <v>14035457</v>
      </c>
      <c r="DD2422">
        <v>152123</v>
      </c>
      <c r="DE2422">
        <v>14681126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654480</v>
      </c>
      <c r="DM2422">
        <v>36226941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0</v>
      </c>
      <c r="DU2422">
        <v>0</v>
      </c>
      <c r="DV2422">
        <v>0</v>
      </c>
      <c r="DW2422">
        <v>0</v>
      </c>
      <c r="DX2422">
        <v>0</v>
      </c>
      <c r="DY2422">
        <v>0</v>
      </c>
      <c r="DZ2422">
        <v>0</v>
      </c>
      <c r="EA2422">
        <f>Healthcare_Dataset_20164_20202[[#This Row],[NET_TOT]]+Healthcare_Dataset_20164_20202[[#This Row],[OTH_OP_REV]]-Healthcare_Dataset_20164_20202[[#This Row],[TOT_OP_EXP]]</f>
        <v>-493546</v>
      </c>
      <c r="EB2422">
        <f>Healthcare_Dataset_20164_20202[[#This Row],[NET_TOT]]+Healthcare_Dataset_20164_20202[[#This Row],[OTH_OP_REV]]</f>
        <v>14187580</v>
      </c>
      <c r="EC2422" s="8">
        <f>IFERROR((Healthcare_Dataset_20164_20202[[#This Row],[Net from Operations]]/Healthcare_Dataset_20164_20202[[#This Row],[Total Operating Revenue]])*100, "0")</f>
        <v>-3.4787187103085939</v>
      </c>
      <c r="ED2422">
        <f>Healthcare_Dataset_20164_20202[[#This Row],[Net from Operations]]+Healthcare_Dataset_20164_20202[[#This Row],[NONOP_REV]]</f>
        <v>-493546</v>
      </c>
      <c r="EE2422" s="8">
        <f>IFERROR((Healthcare_Dataset_20164_20202[[#This Row],[Pre-tax Net Income]]/Healthcare_Dataset_20164_20202[[#This Row],[Total Operating Revenue]])*100, "0")</f>
        <v>-3.4787187103085939</v>
      </c>
      <c r="EF2422">
        <f t="shared" si="37"/>
        <v>4.4460093896713619</v>
      </c>
      <c r="EG24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187580</v>
      </c>
      <c r="EH2422">
        <f t="array" ref="EH2422">SUMPRODUCT(1/COUNTIF(Healthcare_Dataset_20164_20202[FAC_NO],Healthcare_Dataset_20164_20202[FAC_NO]))</f>
        <v>456.99999999998079</v>
      </c>
      <c r="EI24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23" spans="1:139" x14ac:dyDescent="0.35">
      <c r="A2423">
        <v>106191227</v>
      </c>
      <c r="B2423" t="s">
        <v>505</v>
      </c>
      <c r="C2423">
        <v>20181</v>
      </c>
      <c r="D2423">
        <f>YEAR(Healthcare_Dataset_20164_20202[[#This Row],[BEG_DATE]])</f>
        <v>2018</v>
      </c>
      <c r="E2423" t="str">
        <f>RIGHT(Healthcare_Dataset_20164_20202[[#This Row],[YEAR_QTR]],1)</f>
        <v>1</v>
      </c>
      <c r="F2423" s="1">
        <v>43101</v>
      </c>
      <c r="G2423" s="1">
        <v>43190</v>
      </c>
      <c r="H2423" t="s">
        <v>151</v>
      </c>
      <c r="I2423">
        <v>11</v>
      </c>
      <c r="J2423">
        <v>933</v>
      </c>
      <c r="K2423" t="s">
        <v>171</v>
      </c>
      <c r="L2423" t="s">
        <v>131</v>
      </c>
      <c r="M2423" t="s">
        <v>132</v>
      </c>
      <c r="N2423" t="s">
        <v>296</v>
      </c>
      <c r="O2423">
        <v>453</v>
      </c>
      <c r="P2423">
        <v>426</v>
      </c>
      <c r="Q2423">
        <v>373</v>
      </c>
      <c r="R2423">
        <v>462</v>
      </c>
      <c r="S2423">
        <v>192</v>
      </c>
      <c r="T2423">
        <v>1672</v>
      </c>
      <c r="U2423">
        <v>1656</v>
      </c>
      <c r="V2423">
        <v>111</v>
      </c>
      <c r="W2423">
        <v>0</v>
      </c>
      <c r="X2423">
        <v>217</v>
      </c>
      <c r="Y2423">
        <v>161</v>
      </c>
      <c r="Z2423">
        <v>0</v>
      </c>
      <c r="AA2423">
        <v>35</v>
      </c>
      <c r="AB2423">
        <v>4506</v>
      </c>
      <c r="AC2423">
        <v>0</v>
      </c>
      <c r="AD2423">
        <v>3146</v>
      </c>
      <c r="AE2423">
        <v>1177</v>
      </c>
      <c r="AF2423">
        <v>10079</v>
      </c>
      <c r="AG2423">
        <v>10569</v>
      </c>
      <c r="AH2423">
        <v>486</v>
      </c>
      <c r="AI2423">
        <v>0</v>
      </c>
      <c r="AJ2423">
        <v>1329</v>
      </c>
      <c r="AK2423">
        <v>673</v>
      </c>
      <c r="AL2423">
        <v>0</v>
      </c>
      <c r="AM2423">
        <v>154</v>
      </c>
      <c r="AN2423">
        <v>27613</v>
      </c>
      <c r="AO2423">
        <v>0</v>
      </c>
      <c r="AP2423">
        <v>11612</v>
      </c>
      <c r="AQ2423">
        <v>622</v>
      </c>
      <c r="AR2423">
        <v>37920</v>
      </c>
      <c r="AS2423">
        <v>49583</v>
      </c>
      <c r="AT2423">
        <v>11244</v>
      </c>
      <c r="AU2423">
        <v>0</v>
      </c>
      <c r="AV2423">
        <v>4008</v>
      </c>
      <c r="AW2423">
        <v>4554</v>
      </c>
      <c r="AX2423">
        <v>0</v>
      </c>
      <c r="AY2423">
        <v>2076</v>
      </c>
      <c r="AZ2423">
        <v>121619</v>
      </c>
      <c r="BA2423">
        <v>39607270</v>
      </c>
      <c r="BB2423">
        <v>17441844</v>
      </c>
      <c r="BC2423">
        <v>131846221</v>
      </c>
      <c r="BD2423">
        <v>126928933</v>
      </c>
      <c r="BE2423">
        <v>6190520</v>
      </c>
      <c r="BF2423">
        <v>0</v>
      </c>
      <c r="BG2423">
        <v>17104299</v>
      </c>
      <c r="BH2423">
        <v>9719226</v>
      </c>
      <c r="BI2423">
        <v>0</v>
      </c>
      <c r="BJ2423">
        <v>1472925</v>
      </c>
      <c r="BK2423">
        <v>350311238</v>
      </c>
      <c r="BL2423">
        <v>17014725</v>
      </c>
      <c r="BM2423">
        <v>2074065</v>
      </c>
      <c r="BN2423">
        <v>70664055</v>
      </c>
      <c r="BO2423">
        <v>97382040</v>
      </c>
      <c r="BP2423">
        <v>20603735</v>
      </c>
      <c r="BQ2423">
        <v>0</v>
      </c>
      <c r="BR2423">
        <v>8540385</v>
      </c>
      <c r="BS2423">
        <v>6453615</v>
      </c>
      <c r="BT2423">
        <v>0</v>
      </c>
      <c r="BU2423">
        <v>5394160</v>
      </c>
      <c r="BV2423">
        <v>228126780</v>
      </c>
      <c r="BW2423">
        <v>514360</v>
      </c>
      <c r="BX2423">
        <v>42953705</v>
      </c>
      <c r="BY2423">
        <v>14788297</v>
      </c>
      <c r="BZ2423">
        <v>153668088</v>
      </c>
      <c r="CA2423">
        <v>133208764</v>
      </c>
      <c r="CB2423">
        <v>-33083889</v>
      </c>
      <c r="CC2423">
        <v>20381088</v>
      </c>
      <c r="CD2423">
        <v>0</v>
      </c>
      <c r="CE2423">
        <v>19457820</v>
      </c>
      <c r="CF2423">
        <v>12275755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5223955</v>
      </c>
      <c r="CM2423">
        <v>369387943</v>
      </c>
      <c r="CN2423">
        <v>0</v>
      </c>
      <c r="CO2423">
        <v>21894292</v>
      </c>
      <c r="CP2423">
        <v>0</v>
      </c>
      <c r="CQ2423">
        <v>1527250</v>
      </c>
      <c r="CR2423">
        <v>23421542</v>
      </c>
      <c r="CS2423">
        <v>13668290</v>
      </c>
      <c r="CT2423">
        <v>4727612</v>
      </c>
      <c r="CU2423">
        <v>81926077</v>
      </c>
      <c r="CV2423">
        <v>112996501</v>
      </c>
      <c r="CW2423">
        <v>6413167</v>
      </c>
      <c r="CX2423">
        <v>0</v>
      </c>
      <c r="CY2423">
        <v>6186864</v>
      </c>
      <c r="CZ2423">
        <v>5424336</v>
      </c>
      <c r="DA2423">
        <v>0</v>
      </c>
      <c r="DB2423">
        <v>1128770</v>
      </c>
      <c r="DC2423">
        <v>232471617</v>
      </c>
      <c r="DD2423">
        <v>23377750</v>
      </c>
      <c r="DE2423">
        <v>256003251</v>
      </c>
      <c r="DF2423">
        <v>11993849</v>
      </c>
      <c r="DG2423">
        <v>65816253</v>
      </c>
      <c r="DH2423">
        <v>0</v>
      </c>
      <c r="DI2423">
        <v>0</v>
      </c>
      <c r="DJ2423">
        <v>0</v>
      </c>
      <c r="DK2423">
        <v>0</v>
      </c>
      <c r="DL2423">
        <v>77280</v>
      </c>
      <c r="DM2423">
        <v>413157776</v>
      </c>
      <c r="DN2423">
        <v>38377995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0</v>
      </c>
      <c r="DU2423">
        <v>0</v>
      </c>
      <c r="DV2423">
        <v>0</v>
      </c>
      <c r="DW2423">
        <v>0</v>
      </c>
      <c r="DX2423">
        <v>0</v>
      </c>
      <c r="DY2423">
        <v>0</v>
      </c>
      <c r="DZ2423">
        <v>0</v>
      </c>
      <c r="EA2423">
        <f>Healthcare_Dataset_20164_20202[[#This Row],[NET_TOT]]+Healthcare_Dataset_20164_20202[[#This Row],[OTH_OP_REV]]-Healthcare_Dataset_20164_20202[[#This Row],[TOT_OP_EXP]]</f>
        <v>-153884</v>
      </c>
      <c r="EB2423">
        <f>Healthcare_Dataset_20164_20202[[#This Row],[NET_TOT]]+Healthcare_Dataset_20164_20202[[#This Row],[OTH_OP_REV]]</f>
        <v>255849367</v>
      </c>
      <c r="EC2423" s="8">
        <f>IFERROR((Healthcare_Dataset_20164_20202[[#This Row],[Net from Operations]]/Healthcare_Dataset_20164_20202[[#This Row],[Total Operating Revenue]])*100, "0")</f>
        <v>-6.0146328210380136E-2</v>
      </c>
      <c r="ED2423">
        <f>Healthcare_Dataset_20164_20202[[#This Row],[Net from Operations]]+Healthcare_Dataset_20164_20202[[#This Row],[NONOP_REV]]</f>
        <v>65662369</v>
      </c>
      <c r="EE2423" s="8">
        <f>IFERROR((Healthcare_Dataset_20164_20202[[#This Row],[Pre-tax Net Income]]/Healthcare_Dataset_20164_20202[[#This Row],[Total Operating Revenue]])*100, "0")</f>
        <v>25.664464121969083</v>
      </c>
      <c r="EF2423">
        <f t="shared" si="37"/>
        <v>6.1280514869063474</v>
      </c>
      <c r="EG24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5849367</v>
      </c>
      <c r="EH2423">
        <f t="array" ref="EH2423">SUMPRODUCT(1/COUNTIF(Healthcare_Dataset_20164_20202[FAC_NO],Healthcare_Dataset_20164_20202[FAC_NO]))</f>
        <v>456.99999999998079</v>
      </c>
      <c r="EI24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24" spans="1:139" x14ac:dyDescent="0.35">
      <c r="A2424">
        <v>106191231</v>
      </c>
      <c r="B2424" t="s">
        <v>506</v>
      </c>
      <c r="C2424">
        <v>20181</v>
      </c>
      <c r="D2424">
        <f>YEAR(Healthcare_Dataset_20164_20202[[#This Row],[BEG_DATE]])</f>
        <v>2018</v>
      </c>
      <c r="E2424" t="str">
        <f>RIGHT(Healthcare_Dataset_20164_20202[[#This Row],[YEAR_QTR]],1)</f>
        <v>1</v>
      </c>
      <c r="F2424" s="1">
        <v>43101</v>
      </c>
      <c r="G2424" s="1">
        <v>43190</v>
      </c>
      <c r="H2424" t="s">
        <v>151</v>
      </c>
      <c r="I2424">
        <v>11</v>
      </c>
      <c r="J2424">
        <v>903</v>
      </c>
      <c r="K2424" t="s">
        <v>171</v>
      </c>
      <c r="L2424" t="s">
        <v>131</v>
      </c>
      <c r="M2424" t="s">
        <v>132</v>
      </c>
      <c r="N2424" t="s">
        <v>507</v>
      </c>
      <c r="O2424">
        <v>355</v>
      </c>
      <c r="P2424">
        <v>270</v>
      </c>
      <c r="Q2424">
        <v>198</v>
      </c>
      <c r="R2424">
        <v>446</v>
      </c>
      <c r="S2424">
        <v>67</v>
      </c>
      <c r="T2424">
        <v>1400</v>
      </c>
      <c r="U2424">
        <v>1046</v>
      </c>
      <c r="V2424">
        <v>121</v>
      </c>
      <c r="W2424">
        <v>0</v>
      </c>
      <c r="X2424">
        <v>76</v>
      </c>
      <c r="Y2424">
        <v>39</v>
      </c>
      <c r="Z2424">
        <v>0</v>
      </c>
      <c r="AA2424">
        <v>2</v>
      </c>
      <c r="AB2424">
        <v>3197</v>
      </c>
      <c r="AC2424">
        <v>0</v>
      </c>
      <c r="AD2424">
        <v>2152</v>
      </c>
      <c r="AE2424">
        <v>420</v>
      </c>
      <c r="AF2424">
        <v>7052</v>
      </c>
      <c r="AG2424">
        <v>5988</v>
      </c>
      <c r="AH2424">
        <v>538</v>
      </c>
      <c r="AI2424">
        <v>0</v>
      </c>
      <c r="AJ2424">
        <v>602</v>
      </c>
      <c r="AK2424">
        <v>331</v>
      </c>
      <c r="AL2424">
        <v>0</v>
      </c>
      <c r="AM2424">
        <v>15</v>
      </c>
      <c r="AN2424">
        <v>17098</v>
      </c>
      <c r="AO2424">
        <v>0</v>
      </c>
      <c r="AP2424">
        <v>6447</v>
      </c>
      <c r="AQ2424">
        <v>188</v>
      </c>
      <c r="AR2424">
        <v>23702</v>
      </c>
      <c r="AS2424">
        <v>25028</v>
      </c>
      <c r="AT2424">
        <v>7368</v>
      </c>
      <c r="AU2424">
        <v>0</v>
      </c>
      <c r="AV2424">
        <v>1503</v>
      </c>
      <c r="AW2424">
        <v>4369</v>
      </c>
      <c r="AX2424">
        <v>0</v>
      </c>
      <c r="AY2424">
        <v>88</v>
      </c>
      <c r="AZ2424">
        <v>68693</v>
      </c>
      <c r="BA2424">
        <v>24483809</v>
      </c>
      <c r="BB2424">
        <v>5452557</v>
      </c>
      <c r="BC2424">
        <v>84848540</v>
      </c>
      <c r="BD2424">
        <v>61900082</v>
      </c>
      <c r="BE2424">
        <v>6172341</v>
      </c>
      <c r="BF2424">
        <v>0</v>
      </c>
      <c r="BG2424">
        <v>6420064</v>
      </c>
      <c r="BH2424">
        <v>3824969</v>
      </c>
      <c r="BI2424">
        <v>0</v>
      </c>
      <c r="BJ2424">
        <v>167134</v>
      </c>
      <c r="BK2424">
        <v>193269496</v>
      </c>
      <c r="BL2424">
        <v>13026850</v>
      </c>
      <c r="BM2424">
        <v>966630</v>
      </c>
      <c r="BN2424">
        <v>60877020</v>
      </c>
      <c r="BO2424">
        <v>59457460</v>
      </c>
      <c r="BP2424">
        <v>21959752</v>
      </c>
      <c r="BQ2424">
        <v>0</v>
      </c>
      <c r="BR2424">
        <v>4369285</v>
      </c>
      <c r="BS2424">
        <v>7851945</v>
      </c>
      <c r="BT2424">
        <v>0</v>
      </c>
      <c r="BU2424">
        <v>314188</v>
      </c>
      <c r="BV2424">
        <v>168823130</v>
      </c>
      <c r="BW2424">
        <v>186072</v>
      </c>
      <c r="BX2424">
        <v>31832167</v>
      </c>
      <c r="BY2424">
        <v>5447429</v>
      </c>
      <c r="BZ2424">
        <v>126546727</v>
      </c>
      <c r="CA2424">
        <v>89655593</v>
      </c>
      <c r="CB2424">
        <v>-22274444</v>
      </c>
      <c r="CC2424">
        <v>27808843</v>
      </c>
      <c r="CD2424">
        <v>0</v>
      </c>
      <c r="CE2424">
        <v>5044073</v>
      </c>
      <c r="CF2424">
        <v>10485523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274731983</v>
      </c>
      <c r="CN2424">
        <v>0</v>
      </c>
      <c r="CO2424">
        <v>16573415</v>
      </c>
      <c r="CP2424">
        <v>0</v>
      </c>
      <c r="CQ2424">
        <v>636500</v>
      </c>
      <c r="CR2424">
        <v>17209915</v>
      </c>
      <c r="CS2424">
        <v>5678492</v>
      </c>
      <c r="CT2424">
        <v>971758</v>
      </c>
      <c r="CU2424">
        <v>41453277</v>
      </c>
      <c r="CV2424">
        <v>48275364</v>
      </c>
      <c r="CW2424">
        <v>323250</v>
      </c>
      <c r="CX2424">
        <v>0</v>
      </c>
      <c r="CY2424">
        <v>5745276</v>
      </c>
      <c r="CZ2424">
        <v>1827891</v>
      </c>
      <c r="DA2424">
        <v>0</v>
      </c>
      <c r="DB2424">
        <v>295250</v>
      </c>
      <c r="DC2424">
        <v>104570558</v>
      </c>
      <c r="DD2424">
        <v>6778180</v>
      </c>
      <c r="DE2424">
        <v>149043641</v>
      </c>
      <c r="DF2424">
        <v>18217542</v>
      </c>
      <c r="DG2424">
        <v>33435097</v>
      </c>
      <c r="DH2424">
        <v>0</v>
      </c>
      <c r="DI2424">
        <v>0</v>
      </c>
      <c r="DJ2424">
        <v>0</v>
      </c>
      <c r="DK2424">
        <v>0</v>
      </c>
      <c r="DL2424">
        <v>2334779</v>
      </c>
      <c r="DM2424">
        <v>98729241</v>
      </c>
      <c r="DN2424">
        <v>22049054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0</v>
      </c>
      <c r="DU2424">
        <v>0</v>
      </c>
      <c r="DV2424">
        <v>0</v>
      </c>
      <c r="DW2424">
        <v>0</v>
      </c>
      <c r="DX2424">
        <v>0</v>
      </c>
      <c r="DY2424">
        <v>0</v>
      </c>
      <c r="DZ2424">
        <v>0</v>
      </c>
      <c r="EA2424">
        <f>Healthcare_Dataset_20164_20202[[#This Row],[NET_TOT]]+Healthcare_Dataset_20164_20202[[#This Row],[OTH_OP_REV]]-Healthcare_Dataset_20164_20202[[#This Row],[TOT_OP_EXP]]</f>
        <v>-37694903</v>
      </c>
      <c r="EB2424">
        <f>Healthcare_Dataset_20164_20202[[#This Row],[NET_TOT]]+Healthcare_Dataset_20164_20202[[#This Row],[OTH_OP_REV]]</f>
        <v>111348738</v>
      </c>
      <c r="EC2424" s="8">
        <f>IFERROR((Healthcare_Dataset_20164_20202[[#This Row],[Net from Operations]]/Healthcare_Dataset_20164_20202[[#This Row],[Total Operating Revenue]])*100, "0")</f>
        <v>-33.8530132240924</v>
      </c>
      <c r="ED2424">
        <f>Healthcare_Dataset_20164_20202[[#This Row],[Net from Operations]]+Healthcare_Dataset_20164_20202[[#This Row],[NONOP_REV]]</f>
        <v>-4259806</v>
      </c>
      <c r="EE2424" s="8">
        <f>IFERROR((Healthcare_Dataset_20164_20202[[#This Row],[Pre-tax Net Income]]/Healthcare_Dataset_20164_20202[[#This Row],[Total Operating Revenue]])*100, "0")</f>
        <v>-3.825643717668358</v>
      </c>
      <c r="EF2424">
        <f t="shared" si="37"/>
        <v>5.3481388802001879</v>
      </c>
      <c r="EG24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1348738</v>
      </c>
      <c r="EH2424">
        <f t="array" ref="EH2424">SUMPRODUCT(1/COUNTIF(Healthcare_Dataset_20164_20202[FAC_NO],Healthcare_Dataset_20164_20202[FAC_NO]))</f>
        <v>456.99999999998079</v>
      </c>
      <c r="EI24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25" spans="1:139" x14ac:dyDescent="0.35">
      <c r="A2425">
        <v>106191306</v>
      </c>
      <c r="B2425" t="s">
        <v>952</v>
      </c>
      <c r="C2425">
        <v>20181</v>
      </c>
      <c r="D2425">
        <f>YEAR(Healthcare_Dataset_20164_20202[[#This Row],[BEG_DATE]])</f>
        <v>2018</v>
      </c>
      <c r="E2425" t="str">
        <f>RIGHT(Healthcare_Dataset_20164_20202[[#This Row],[YEAR_QTR]],1)</f>
        <v>1</v>
      </c>
      <c r="F2425" s="1">
        <v>43101</v>
      </c>
      <c r="G2425" s="1">
        <v>43190</v>
      </c>
      <c r="H2425" t="s">
        <v>151</v>
      </c>
      <c r="I2425">
        <v>11</v>
      </c>
      <c r="J2425">
        <v>921</v>
      </c>
      <c r="K2425" t="s">
        <v>171</v>
      </c>
      <c r="L2425" t="s">
        <v>131</v>
      </c>
      <c r="M2425" t="s">
        <v>144</v>
      </c>
      <c r="N2425" t="s">
        <v>310</v>
      </c>
      <c r="O2425">
        <v>289</v>
      </c>
      <c r="P2425">
        <v>214</v>
      </c>
      <c r="Q2425">
        <v>136</v>
      </c>
      <c r="R2425">
        <v>89</v>
      </c>
      <c r="S2425">
        <v>12</v>
      </c>
      <c r="T2425">
        <v>268</v>
      </c>
      <c r="U2425">
        <v>250</v>
      </c>
      <c r="V2425">
        <v>114</v>
      </c>
      <c r="W2425">
        <v>0</v>
      </c>
      <c r="X2425">
        <v>56</v>
      </c>
      <c r="Y2425">
        <v>10</v>
      </c>
      <c r="Z2425">
        <v>0</v>
      </c>
      <c r="AA2425">
        <v>3</v>
      </c>
      <c r="AB2425">
        <v>802</v>
      </c>
      <c r="AC2425">
        <v>0</v>
      </c>
      <c r="AD2425">
        <v>810</v>
      </c>
      <c r="AE2425">
        <v>186</v>
      </c>
      <c r="AF2425">
        <v>3641</v>
      </c>
      <c r="AG2425">
        <v>4058</v>
      </c>
      <c r="AH2425">
        <v>1032</v>
      </c>
      <c r="AI2425">
        <v>0</v>
      </c>
      <c r="AJ2425">
        <v>851</v>
      </c>
      <c r="AK2425">
        <v>87</v>
      </c>
      <c r="AL2425">
        <v>0</v>
      </c>
      <c r="AM2425">
        <v>17</v>
      </c>
      <c r="AN2425">
        <v>10682</v>
      </c>
      <c r="AO2425">
        <v>0</v>
      </c>
      <c r="AP2425">
        <v>2582</v>
      </c>
      <c r="AQ2425">
        <v>9</v>
      </c>
      <c r="AR2425">
        <v>2154</v>
      </c>
      <c r="AS2425">
        <v>5134</v>
      </c>
      <c r="AT2425">
        <v>2796</v>
      </c>
      <c r="AU2425">
        <v>0</v>
      </c>
      <c r="AV2425">
        <v>169</v>
      </c>
      <c r="AW2425">
        <v>160</v>
      </c>
      <c r="AX2425">
        <v>0</v>
      </c>
      <c r="AY2425">
        <v>36</v>
      </c>
      <c r="AZ2425">
        <v>13040</v>
      </c>
      <c r="BA2425">
        <v>11467795</v>
      </c>
      <c r="BB2425">
        <v>2382908</v>
      </c>
      <c r="BC2425">
        <v>42566335</v>
      </c>
      <c r="BD2425">
        <v>48971047</v>
      </c>
      <c r="BE2425">
        <v>12530736</v>
      </c>
      <c r="BF2425">
        <v>0</v>
      </c>
      <c r="BG2425">
        <v>9204948</v>
      </c>
      <c r="BH2425">
        <v>1057764</v>
      </c>
      <c r="BI2425">
        <v>0</v>
      </c>
      <c r="BJ2425">
        <v>184777</v>
      </c>
      <c r="BK2425">
        <v>128366310</v>
      </c>
      <c r="BL2425">
        <v>5684975</v>
      </c>
      <c r="BM2425">
        <v>32795</v>
      </c>
      <c r="BN2425">
        <v>4927225</v>
      </c>
      <c r="BO2425">
        <v>11017585</v>
      </c>
      <c r="BP2425">
        <v>6270285</v>
      </c>
      <c r="BQ2425">
        <v>0</v>
      </c>
      <c r="BR2425">
        <v>443835</v>
      </c>
      <c r="BS2425">
        <v>378595</v>
      </c>
      <c r="BT2425">
        <v>0</v>
      </c>
      <c r="BU2425">
        <v>80220</v>
      </c>
      <c r="BV2425">
        <v>28835515</v>
      </c>
      <c r="BW2425">
        <v>198134</v>
      </c>
      <c r="BX2425">
        <v>13530131</v>
      </c>
      <c r="BY2425">
        <v>2147116</v>
      </c>
      <c r="BZ2425">
        <v>38866153</v>
      </c>
      <c r="CA2425">
        <v>41267398</v>
      </c>
      <c r="CB2425">
        <v>-9145500</v>
      </c>
      <c r="CC2425">
        <v>18801021</v>
      </c>
      <c r="CD2425">
        <v>0</v>
      </c>
      <c r="CE2425">
        <v>8889764</v>
      </c>
      <c r="CF2425">
        <v>636221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115190438</v>
      </c>
      <c r="CN2425">
        <v>0</v>
      </c>
      <c r="CO2425">
        <v>4979759</v>
      </c>
      <c r="CP2425">
        <v>0</v>
      </c>
      <c r="CQ2425">
        <v>58750</v>
      </c>
      <c r="CR2425">
        <v>5038509</v>
      </c>
      <c r="CS2425">
        <v>3622639</v>
      </c>
      <c r="CT2425">
        <v>268587</v>
      </c>
      <c r="CU2425">
        <v>17772907</v>
      </c>
      <c r="CV2425">
        <v>23700993</v>
      </c>
      <c r="CW2425">
        <v>0</v>
      </c>
      <c r="CX2425">
        <v>0</v>
      </c>
      <c r="CY2425">
        <v>759019</v>
      </c>
      <c r="CZ2425">
        <v>858888</v>
      </c>
      <c r="DA2425">
        <v>0</v>
      </c>
      <c r="DB2425">
        <v>66863</v>
      </c>
      <c r="DC2425">
        <v>47049896</v>
      </c>
      <c r="DD2425">
        <v>16382957</v>
      </c>
      <c r="DE2425">
        <v>85659750</v>
      </c>
      <c r="DF2425">
        <v>0</v>
      </c>
      <c r="DG2425">
        <v>23067423</v>
      </c>
      <c r="DH2425">
        <v>0</v>
      </c>
      <c r="DI2425">
        <v>0</v>
      </c>
      <c r="DJ2425">
        <v>0</v>
      </c>
      <c r="DK2425">
        <v>0</v>
      </c>
      <c r="DL2425">
        <v>87804</v>
      </c>
      <c r="DM2425">
        <v>92910981</v>
      </c>
      <c r="DN2425">
        <v>17525649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0</v>
      </c>
      <c r="DU2425">
        <v>0</v>
      </c>
      <c r="DV2425">
        <v>0</v>
      </c>
      <c r="DW2425">
        <v>0</v>
      </c>
      <c r="DX2425">
        <v>0</v>
      </c>
      <c r="DY2425">
        <v>0</v>
      </c>
      <c r="DZ2425">
        <v>0</v>
      </c>
      <c r="EA2425">
        <f>Healthcare_Dataset_20164_20202[[#This Row],[NET_TOT]]+Healthcare_Dataset_20164_20202[[#This Row],[OTH_OP_REV]]-Healthcare_Dataset_20164_20202[[#This Row],[TOT_OP_EXP]]</f>
        <v>-22226897</v>
      </c>
      <c r="EB2425">
        <f>Healthcare_Dataset_20164_20202[[#This Row],[NET_TOT]]+Healthcare_Dataset_20164_20202[[#This Row],[OTH_OP_REV]]</f>
        <v>63432853</v>
      </c>
      <c r="EC2425" s="8">
        <f>IFERROR((Healthcare_Dataset_20164_20202[[#This Row],[Net from Operations]]/Healthcare_Dataset_20164_20202[[#This Row],[Total Operating Revenue]])*100, "0")</f>
        <v>-35.040039898568018</v>
      </c>
      <c r="ED2425">
        <f>Healthcare_Dataset_20164_20202[[#This Row],[Net from Operations]]+Healthcare_Dataset_20164_20202[[#This Row],[NONOP_REV]]</f>
        <v>840526</v>
      </c>
      <c r="EE2425" s="8">
        <f>IFERROR((Healthcare_Dataset_20164_20202[[#This Row],[Pre-tax Net Income]]/Healthcare_Dataset_20164_20202[[#This Row],[Total Operating Revenue]])*100, "0")</f>
        <v>1.3250641587885066</v>
      </c>
      <c r="EF2425">
        <f t="shared" si="37"/>
        <v>13.319201995012468</v>
      </c>
      <c r="EG24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3432853</v>
      </c>
      <c r="EH2425">
        <f t="array" ref="EH2425">SUMPRODUCT(1/COUNTIF(Healthcare_Dataset_20164_20202[FAC_NO],Healthcare_Dataset_20164_20202[FAC_NO]))</f>
        <v>456.99999999998079</v>
      </c>
      <c r="EI24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26" spans="1:139" x14ac:dyDescent="0.35">
      <c r="A2426">
        <v>106191228</v>
      </c>
      <c r="B2426" t="s">
        <v>509</v>
      </c>
      <c r="C2426">
        <v>20181</v>
      </c>
      <c r="D2426">
        <f>YEAR(Healthcare_Dataset_20164_20202[[#This Row],[BEG_DATE]])</f>
        <v>2018</v>
      </c>
      <c r="E2426" t="str">
        <f>RIGHT(Healthcare_Dataset_20164_20202[[#This Row],[YEAR_QTR]],1)</f>
        <v>1</v>
      </c>
      <c r="F2426" s="1">
        <v>43101</v>
      </c>
      <c r="G2426" s="1">
        <v>43190</v>
      </c>
      <c r="H2426" t="s">
        <v>151</v>
      </c>
      <c r="I2426">
        <v>11</v>
      </c>
      <c r="J2426">
        <v>925</v>
      </c>
      <c r="K2426" t="s">
        <v>171</v>
      </c>
      <c r="L2426" t="s">
        <v>131</v>
      </c>
      <c r="M2426" t="s">
        <v>132</v>
      </c>
      <c r="N2426" t="s">
        <v>200</v>
      </c>
      <c r="O2426">
        <v>676</v>
      </c>
      <c r="P2426">
        <v>650</v>
      </c>
      <c r="Q2426">
        <v>637</v>
      </c>
      <c r="R2426">
        <v>857</v>
      </c>
      <c r="S2426">
        <v>297</v>
      </c>
      <c r="T2426">
        <v>3442</v>
      </c>
      <c r="U2426">
        <v>2491</v>
      </c>
      <c r="V2426">
        <v>138</v>
      </c>
      <c r="W2426">
        <v>0</v>
      </c>
      <c r="X2426">
        <v>320</v>
      </c>
      <c r="Y2426">
        <v>124</v>
      </c>
      <c r="Z2426">
        <v>0</v>
      </c>
      <c r="AA2426">
        <v>30</v>
      </c>
      <c r="AB2426">
        <v>7699</v>
      </c>
      <c r="AC2426">
        <v>0</v>
      </c>
      <c r="AD2426">
        <v>5271</v>
      </c>
      <c r="AE2426">
        <v>1687</v>
      </c>
      <c r="AF2426">
        <v>19888</v>
      </c>
      <c r="AG2426">
        <v>17709</v>
      </c>
      <c r="AH2426">
        <v>442</v>
      </c>
      <c r="AI2426">
        <v>0</v>
      </c>
      <c r="AJ2426">
        <v>1625</v>
      </c>
      <c r="AK2426">
        <v>520</v>
      </c>
      <c r="AL2426">
        <v>0</v>
      </c>
      <c r="AM2426">
        <v>69</v>
      </c>
      <c r="AN2426">
        <v>47211</v>
      </c>
      <c r="AO2426">
        <v>0</v>
      </c>
      <c r="AP2426">
        <v>12511</v>
      </c>
      <c r="AQ2426">
        <v>932</v>
      </c>
      <c r="AR2426">
        <v>52909</v>
      </c>
      <c r="AS2426">
        <v>59594</v>
      </c>
      <c r="AT2426">
        <v>11434</v>
      </c>
      <c r="AU2426">
        <v>0</v>
      </c>
      <c r="AV2426">
        <v>6199</v>
      </c>
      <c r="AW2426">
        <v>4323</v>
      </c>
      <c r="AX2426">
        <v>0</v>
      </c>
      <c r="AY2426">
        <v>1021</v>
      </c>
      <c r="AZ2426">
        <v>148923</v>
      </c>
      <c r="BA2426">
        <v>66515365</v>
      </c>
      <c r="BB2426">
        <v>25121697</v>
      </c>
      <c r="BC2426">
        <v>272877497</v>
      </c>
      <c r="BD2426">
        <v>221026165</v>
      </c>
      <c r="BE2426">
        <v>6273205</v>
      </c>
      <c r="BF2426">
        <v>0</v>
      </c>
      <c r="BG2426">
        <v>23251809</v>
      </c>
      <c r="BH2426">
        <v>8508921</v>
      </c>
      <c r="BI2426">
        <v>0</v>
      </c>
      <c r="BJ2426">
        <v>907257</v>
      </c>
      <c r="BK2426">
        <v>624481916</v>
      </c>
      <c r="BL2426">
        <v>26176500</v>
      </c>
      <c r="BM2426">
        <v>3253425</v>
      </c>
      <c r="BN2426">
        <v>129350665</v>
      </c>
      <c r="BO2426">
        <v>139064735</v>
      </c>
      <c r="BP2426">
        <v>24274509</v>
      </c>
      <c r="BQ2426">
        <v>0</v>
      </c>
      <c r="BR2426">
        <v>22119415</v>
      </c>
      <c r="BS2426">
        <v>10244220</v>
      </c>
      <c r="BT2426">
        <v>0</v>
      </c>
      <c r="BU2426">
        <v>3653396</v>
      </c>
      <c r="BV2426">
        <v>358136865</v>
      </c>
      <c r="BW2426">
        <v>3852747</v>
      </c>
      <c r="BX2426">
        <v>72857115</v>
      </c>
      <c r="BY2426">
        <v>25839802</v>
      </c>
      <c r="BZ2426">
        <v>315967162</v>
      </c>
      <c r="CA2426">
        <v>250453814</v>
      </c>
      <c r="CB2426">
        <v>-102343889</v>
      </c>
      <c r="CC2426">
        <v>30547714</v>
      </c>
      <c r="CD2426">
        <v>0</v>
      </c>
      <c r="CE2426">
        <v>24194537</v>
      </c>
      <c r="CF2426">
        <v>18753141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640122143</v>
      </c>
      <c r="CN2426">
        <v>0</v>
      </c>
      <c r="CO2426">
        <v>33986103</v>
      </c>
      <c r="CP2426">
        <v>0</v>
      </c>
      <c r="CQ2426">
        <v>3059500</v>
      </c>
      <c r="CR2426">
        <v>37045603</v>
      </c>
      <c r="CS2426">
        <v>19834750</v>
      </c>
      <c r="CT2426">
        <v>2535320</v>
      </c>
      <c r="CU2426">
        <v>188604889</v>
      </c>
      <c r="CV2426">
        <v>143623189</v>
      </c>
      <c r="CW2426">
        <v>0</v>
      </c>
      <c r="CX2426">
        <v>0</v>
      </c>
      <c r="CY2426">
        <v>21176687</v>
      </c>
      <c r="CZ2426">
        <v>3059500</v>
      </c>
      <c r="DA2426">
        <v>0</v>
      </c>
      <c r="DB2426">
        <v>707906</v>
      </c>
      <c r="DC2426">
        <v>379542241</v>
      </c>
      <c r="DD2426">
        <v>30738376</v>
      </c>
      <c r="DE2426">
        <v>395008075</v>
      </c>
      <c r="DF2426">
        <v>51641750</v>
      </c>
      <c r="DG2426">
        <v>78089279</v>
      </c>
      <c r="DH2426">
        <v>0</v>
      </c>
      <c r="DI2426">
        <v>0</v>
      </c>
      <c r="DJ2426">
        <v>0</v>
      </c>
      <c r="DK2426">
        <v>0</v>
      </c>
      <c r="DL2426">
        <v>259611</v>
      </c>
      <c r="DM2426">
        <v>789440241</v>
      </c>
      <c r="DN2426">
        <v>8374141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0</v>
      </c>
      <c r="DU2426">
        <v>0</v>
      </c>
      <c r="DV2426">
        <v>0</v>
      </c>
      <c r="DW2426">
        <v>0</v>
      </c>
      <c r="DX2426">
        <v>0</v>
      </c>
      <c r="DY2426">
        <v>0</v>
      </c>
      <c r="DZ2426">
        <v>0</v>
      </c>
      <c r="EA2426">
        <f>Healthcare_Dataset_20164_20202[[#This Row],[NET_TOT]]+Healthcare_Dataset_20164_20202[[#This Row],[OTH_OP_REV]]-Healthcare_Dataset_20164_20202[[#This Row],[TOT_OP_EXP]]</f>
        <v>15272542</v>
      </c>
      <c r="EB2426">
        <f>Healthcare_Dataset_20164_20202[[#This Row],[NET_TOT]]+Healthcare_Dataset_20164_20202[[#This Row],[OTH_OP_REV]]</f>
        <v>410280617</v>
      </c>
      <c r="EC2426" s="8">
        <f>IFERROR((Healthcare_Dataset_20164_20202[[#This Row],[Net from Operations]]/Healthcare_Dataset_20164_20202[[#This Row],[Total Operating Revenue]])*100, "0")</f>
        <v>3.7224624725569235</v>
      </c>
      <c r="ED2426">
        <f>Healthcare_Dataset_20164_20202[[#This Row],[Net from Operations]]+Healthcare_Dataset_20164_20202[[#This Row],[NONOP_REV]]</f>
        <v>93361821</v>
      </c>
      <c r="EE2426" s="8">
        <f>IFERROR((Healthcare_Dataset_20164_20202[[#This Row],[Pre-tax Net Income]]/Healthcare_Dataset_20164_20202[[#This Row],[Total Operating Revenue]])*100, "0")</f>
        <v>22.755601198679098</v>
      </c>
      <c r="EF2426">
        <f t="shared" si="37"/>
        <v>6.1320950772827638</v>
      </c>
      <c r="EG24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0280617</v>
      </c>
      <c r="EH2426">
        <f t="array" ref="EH2426">SUMPRODUCT(1/COUNTIF(Healthcare_Dataset_20164_20202[FAC_NO],Healthcare_Dataset_20164_20202[FAC_NO]))</f>
        <v>456.99999999998079</v>
      </c>
      <c r="EI24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27" spans="1:139" x14ac:dyDescent="0.35">
      <c r="A2427">
        <v>106380865</v>
      </c>
      <c r="B2427" t="s">
        <v>902</v>
      </c>
      <c r="C2427">
        <v>20181</v>
      </c>
      <c r="D2427">
        <f>YEAR(Healthcare_Dataset_20164_20202[[#This Row],[BEG_DATE]])</f>
        <v>2018</v>
      </c>
      <c r="E2427" t="str">
        <f>RIGHT(Healthcare_Dataset_20164_20202[[#This Row],[YEAR_QTR]],1)</f>
        <v>1</v>
      </c>
      <c r="F2427" s="1">
        <v>43101</v>
      </c>
      <c r="G2427" s="1">
        <v>43190</v>
      </c>
      <c r="H2427" t="s">
        <v>218</v>
      </c>
      <c r="I2427">
        <v>4</v>
      </c>
      <c r="J2427">
        <v>423</v>
      </c>
      <c r="K2427" t="s">
        <v>171</v>
      </c>
      <c r="L2427" t="s">
        <v>408</v>
      </c>
      <c r="M2427" t="s">
        <v>144</v>
      </c>
      <c r="N2427" t="s">
        <v>219</v>
      </c>
      <c r="O2427">
        <v>780</v>
      </c>
      <c r="P2427">
        <v>780</v>
      </c>
      <c r="Q2427">
        <v>774</v>
      </c>
      <c r="R2427">
        <v>13</v>
      </c>
      <c r="S2427">
        <v>0</v>
      </c>
      <c r="T2427">
        <v>142</v>
      </c>
      <c r="U2427">
        <v>16</v>
      </c>
      <c r="V2427">
        <v>0</v>
      </c>
      <c r="W2427">
        <v>0</v>
      </c>
      <c r="X2427">
        <v>3</v>
      </c>
      <c r="Y2427">
        <v>0</v>
      </c>
      <c r="Z2427">
        <v>0</v>
      </c>
      <c r="AA2427">
        <v>5</v>
      </c>
      <c r="AB2427">
        <v>179</v>
      </c>
      <c r="AC2427">
        <v>0</v>
      </c>
      <c r="AD2427">
        <v>929</v>
      </c>
      <c r="AE2427">
        <v>157</v>
      </c>
      <c r="AF2427">
        <v>65880</v>
      </c>
      <c r="AG2427">
        <v>1264</v>
      </c>
      <c r="AH2427">
        <v>0</v>
      </c>
      <c r="AI2427">
        <v>0</v>
      </c>
      <c r="AJ2427">
        <v>53</v>
      </c>
      <c r="AK2427">
        <v>0</v>
      </c>
      <c r="AL2427">
        <v>0</v>
      </c>
      <c r="AM2427">
        <v>58</v>
      </c>
      <c r="AN2427">
        <v>68341</v>
      </c>
      <c r="AO2427">
        <v>0</v>
      </c>
      <c r="AP2427">
        <v>1058</v>
      </c>
      <c r="AQ2427">
        <v>1</v>
      </c>
      <c r="AR2427">
        <v>772</v>
      </c>
      <c r="AS2427">
        <v>75</v>
      </c>
      <c r="AT2427">
        <v>0</v>
      </c>
      <c r="AU2427">
        <v>0</v>
      </c>
      <c r="AV2427">
        <v>12</v>
      </c>
      <c r="AW2427">
        <v>0</v>
      </c>
      <c r="AX2427">
        <v>0</v>
      </c>
      <c r="AY2427">
        <v>0</v>
      </c>
      <c r="AZ2427">
        <v>1918</v>
      </c>
      <c r="BA2427">
        <v>5042822</v>
      </c>
      <c r="BB2427">
        <v>214665</v>
      </c>
      <c r="BC2427">
        <v>93863554</v>
      </c>
      <c r="BD2427">
        <v>2012190</v>
      </c>
      <c r="BE2427">
        <v>0</v>
      </c>
      <c r="BF2427">
        <v>0</v>
      </c>
      <c r="BG2427">
        <v>153131</v>
      </c>
      <c r="BH2427">
        <v>0</v>
      </c>
      <c r="BI2427">
        <v>0</v>
      </c>
      <c r="BJ2427">
        <v>679909</v>
      </c>
      <c r="BK2427">
        <v>101966271</v>
      </c>
      <c r="BL2427">
        <v>496103</v>
      </c>
      <c r="BM2427">
        <v>315</v>
      </c>
      <c r="BN2427">
        <v>263990</v>
      </c>
      <c r="BO2427">
        <v>32087</v>
      </c>
      <c r="BP2427">
        <v>0</v>
      </c>
      <c r="BQ2427">
        <v>0</v>
      </c>
      <c r="BR2427">
        <v>6434</v>
      </c>
      <c r="BS2427">
        <v>0</v>
      </c>
      <c r="BT2427">
        <v>0</v>
      </c>
      <c r="BU2427">
        <v>0</v>
      </c>
      <c r="BV2427">
        <v>798929</v>
      </c>
      <c r="BW2427">
        <v>0</v>
      </c>
      <c r="BX2427">
        <v>3560943</v>
      </c>
      <c r="BY2427">
        <v>168224</v>
      </c>
      <c r="BZ2427">
        <v>64535799</v>
      </c>
      <c r="CA2427">
        <v>1915158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803796</v>
      </c>
      <c r="CM2427">
        <v>7098392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1977982</v>
      </c>
      <c r="CT2427">
        <v>46756</v>
      </c>
      <c r="CU2427">
        <v>29591745</v>
      </c>
      <c r="CV2427">
        <v>129119</v>
      </c>
      <c r="CW2427">
        <v>0</v>
      </c>
      <c r="CX2427">
        <v>0</v>
      </c>
      <c r="CY2427">
        <v>159565</v>
      </c>
      <c r="CZ2427">
        <v>0</v>
      </c>
      <c r="DA2427">
        <v>0</v>
      </c>
      <c r="DB2427">
        <v>-123887</v>
      </c>
      <c r="DC2427">
        <v>31781280</v>
      </c>
      <c r="DD2427">
        <v>304256</v>
      </c>
      <c r="DE2427">
        <v>50416410</v>
      </c>
      <c r="DF2427">
        <v>0</v>
      </c>
      <c r="DG2427">
        <v>24660914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504089826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0</v>
      </c>
      <c r="DU2427">
        <v>0</v>
      </c>
      <c r="DV2427">
        <v>0</v>
      </c>
      <c r="DW2427">
        <v>0</v>
      </c>
      <c r="DX2427">
        <v>0</v>
      </c>
      <c r="DY2427">
        <v>0</v>
      </c>
      <c r="DZ2427">
        <v>0</v>
      </c>
      <c r="EA2427">
        <f>Healthcare_Dataset_20164_20202[[#This Row],[NET_TOT]]+Healthcare_Dataset_20164_20202[[#This Row],[OTH_OP_REV]]-Healthcare_Dataset_20164_20202[[#This Row],[TOT_OP_EXP]]</f>
        <v>-18330874</v>
      </c>
      <c r="EB2427">
        <f>Healthcare_Dataset_20164_20202[[#This Row],[NET_TOT]]+Healthcare_Dataset_20164_20202[[#This Row],[OTH_OP_REV]]</f>
        <v>32085536</v>
      </c>
      <c r="EC2427" s="8">
        <f>IFERROR((Healthcare_Dataset_20164_20202[[#This Row],[Net from Operations]]/Healthcare_Dataset_20164_20202[[#This Row],[Total Operating Revenue]])*100, "0")</f>
        <v>-57.131269366982053</v>
      </c>
      <c r="ED2427">
        <f>Healthcare_Dataset_20164_20202[[#This Row],[Net from Operations]]+Healthcare_Dataset_20164_20202[[#This Row],[NONOP_REV]]</f>
        <v>6330040</v>
      </c>
      <c r="EE2427" s="8">
        <f>IFERROR((Healthcare_Dataset_20164_20202[[#This Row],[Pre-tax Net Income]]/Healthcare_Dataset_20164_20202[[#This Row],[Total Operating Revenue]])*100, "0")</f>
        <v>19.728640344359526</v>
      </c>
      <c r="EF2427">
        <f t="shared" si="37"/>
        <v>381.79329608938548</v>
      </c>
      <c r="EG24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085536</v>
      </c>
      <c r="EH2427">
        <f t="array" ref="EH2427">SUMPRODUCT(1/COUNTIF(Healthcare_Dataset_20164_20202[FAC_NO],Healthcare_Dataset_20164_20202[FAC_NO]))</f>
        <v>456.99999999998079</v>
      </c>
      <c r="EI24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28" spans="1:139" x14ac:dyDescent="0.35">
      <c r="A2428">
        <v>106304583</v>
      </c>
      <c r="B2428" t="s">
        <v>511</v>
      </c>
      <c r="C2428">
        <v>20181</v>
      </c>
      <c r="D2428">
        <f>YEAR(Healthcare_Dataset_20164_20202[[#This Row],[BEG_DATE]])</f>
        <v>2018</v>
      </c>
      <c r="E2428" t="str">
        <f>RIGHT(Healthcare_Dataset_20164_20202[[#This Row],[YEAR_QTR]],1)</f>
        <v>1</v>
      </c>
      <c r="F2428" s="1">
        <v>43101</v>
      </c>
      <c r="G2428" s="1">
        <v>43190</v>
      </c>
      <c r="H2428" t="s">
        <v>142</v>
      </c>
      <c r="I2428">
        <v>13</v>
      </c>
      <c r="J2428">
        <v>1017</v>
      </c>
      <c r="K2428" t="s">
        <v>148</v>
      </c>
      <c r="L2428" t="s">
        <v>131</v>
      </c>
      <c r="M2428" t="s">
        <v>144</v>
      </c>
      <c r="N2428" t="s">
        <v>512</v>
      </c>
      <c r="O2428">
        <v>93</v>
      </c>
      <c r="P2428">
        <v>93</v>
      </c>
      <c r="Q2428">
        <v>93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203</v>
      </c>
      <c r="Y2428">
        <v>0</v>
      </c>
      <c r="Z2428">
        <v>0</v>
      </c>
      <c r="AA2428">
        <v>18</v>
      </c>
      <c r="AB2428">
        <v>221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4292</v>
      </c>
      <c r="AK2428">
        <v>0</v>
      </c>
      <c r="AL2428">
        <v>0</v>
      </c>
      <c r="AM2428">
        <v>568</v>
      </c>
      <c r="AN2428">
        <v>486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3265040</v>
      </c>
      <c r="BH2428">
        <v>0</v>
      </c>
      <c r="BI2428">
        <v>0</v>
      </c>
      <c r="BJ2428">
        <v>523734</v>
      </c>
      <c r="BK2428">
        <v>3788774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739272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739272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2525768</v>
      </c>
      <c r="CZ2428">
        <v>0</v>
      </c>
      <c r="DA2428">
        <v>0</v>
      </c>
      <c r="DB2428">
        <v>523734</v>
      </c>
      <c r="DC2428">
        <v>3049502</v>
      </c>
      <c r="DD2428">
        <v>0</v>
      </c>
      <c r="DE2428">
        <v>3421447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10975</v>
      </c>
      <c r="DM2428">
        <v>917539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0</v>
      </c>
      <c r="DU2428">
        <v>0</v>
      </c>
      <c r="DV2428">
        <v>0</v>
      </c>
      <c r="DW2428">
        <v>0</v>
      </c>
      <c r="DX2428">
        <v>0</v>
      </c>
      <c r="DY2428">
        <v>0</v>
      </c>
      <c r="DZ2428">
        <v>0</v>
      </c>
      <c r="EA2428">
        <f>Healthcare_Dataset_20164_20202[[#This Row],[NET_TOT]]+Healthcare_Dataset_20164_20202[[#This Row],[OTH_OP_REV]]-Healthcare_Dataset_20164_20202[[#This Row],[TOT_OP_EXP]]</f>
        <v>-371945</v>
      </c>
      <c r="EB2428">
        <f>Healthcare_Dataset_20164_20202[[#This Row],[NET_TOT]]+Healthcare_Dataset_20164_20202[[#This Row],[OTH_OP_REV]]</f>
        <v>3049502</v>
      </c>
      <c r="EC2428" s="8">
        <f>IFERROR((Healthcare_Dataset_20164_20202[[#This Row],[Net from Operations]]/Healthcare_Dataset_20164_20202[[#This Row],[Total Operating Revenue]])*100, "0")</f>
        <v>-12.196909528178699</v>
      </c>
      <c r="ED2428">
        <f>Healthcare_Dataset_20164_20202[[#This Row],[Net from Operations]]+Healthcare_Dataset_20164_20202[[#This Row],[NONOP_REV]]</f>
        <v>-371945</v>
      </c>
      <c r="EE2428" s="8">
        <f>IFERROR((Healthcare_Dataset_20164_20202[[#This Row],[Pre-tax Net Income]]/Healthcare_Dataset_20164_20202[[#This Row],[Total Operating Revenue]])*100, "0")</f>
        <v>-12.196909528178699</v>
      </c>
      <c r="EF2428">
        <f t="shared" si="37"/>
        <v>21.990950226244344</v>
      </c>
      <c r="EG24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49502</v>
      </c>
      <c r="EH2428">
        <f t="array" ref="EH2428">SUMPRODUCT(1/COUNTIF(Healthcare_Dataset_20164_20202[FAC_NO],Healthcare_Dataset_20164_20202[FAC_NO]))</f>
        <v>456.99999999998079</v>
      </c>
      <c r="EI24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29" spans="1:139" x14ac:dyDescent="0.35">
      <c r="A2429">
        <v>106190240</v>
      </c>
      <c r="B2429" t="s">
        <v>513</v>
      </c>
      <c r="C2429">
        <v>20181</v>
      </c>
      <c r="D2429">
        <f>YEAR(Healthcare_Dataset_20164_20202[[#This Row],[BEG_DATE]])</f>
        <v>2018</v>
      </c>
      <c r="E2429" t="str">
        <f>RIGHT(Healthcare_Dataset_20164_20202[[#This Row],[YEAR_QTR]],1)</f>
        <v>1</v>
      </c>
      <c r="F2429" s="1">
        <v>43101</v>
      </c>
      <c r="G2429" s="1">
        <v>43190</v>
      </c>
      <c r="H2429" t="s">
        <v>151</v>
      </c>
      <c r="I2429">
        <v>11</v>
      </c>
      <c r="J2429">
        <v>933</v>
      </c>
      <c r="K2429" t="s">
        <v>160</v>
      </c>
      <c r="L2429" t="s">
        <v>131</v>
      </c>
      <c r="M2429" t="s">
        <v>144</v>
      </c>
      <c r="N2429" t="s">
        <v>514</v>
      </c>
      <c r="O2429">
        <v>172</v>
      </c>
      <c r="P2429">
        <v>172</v>
      </c>
      <c r="Q2429">
        <v>121</v>
      </c>
      <c r="R2429">
        <v>637</v>
      </c>
      <c r="S2429">
        <v>723</v>
      </c>
      <c r="T2429">
        <v>141</v>
      </c>
      <c r="U2429">
        <v>449</v>
      </c>
      <c r="V2429">
        <v>0</v>
      </c>
      <c r="W2429">
        <v>0</v>
      </c>
      <c r="X2429">
        <v>14</v>
      </c>
      <c r="Y2429">
        <v>330</v>
      </c>
      <c r="Z2429">
        <v>10</v>
      </c>
      <c r="AA2429">
        <v>8</v>
      </c>
      <c r="AB2429">
        <v>2312</v>
      </c>
      <c r="AC2429">
        <v>0</v>
      </c>
      <c r="AD2429">
        <v>3465</v>
      </c>
      <c r="AE2429">
        <v>3153</v>
      </c>
      <c r="AF2429">
        <v>794</v>
      </c>
      <c r="AG2429">
        <v>2119</v>
      </c>
      <c r="AH2429">
        <v>0</v>
      </c>
      <c r="AI2429">
        <v>0</v>
      </c>
      <c r="AJ2429">
        <v>37</v>
      </c>
      <c r="AK2429">
        <v>1197</v>
      </c>
      <c r="AL2429">
        <v>39</v>
      </c>
      <c r="AM2429">
        <v>9</v>
      </c>
      <c r="AN2429">
        <v>10813</v>
      </c>
      <c r="AO2429">
        <v>0</v>
      </c>
      <c r="AP2429">
        <v>1961</v>
      </c>
      <c r="AQ2429">
        <v>1989</v>
      </c>
      <c r="AR2429">
        <v>816</v>
      </c>
      <c r="AS2429">
        <v>5269</v>
      </c>
      <c r="AT2429">
        <v>0</v>
      </c>
      <c r="AU2429">
        <v>0</v>
      </c>
      <c r="AV2429">
        <v>247</v>
      </c>
      <c r="AW2429">
        <v>2950</v>
      </c>
      <c r="AX2429">
        <v>6</v>
      </c>
      <c r="AY2429">
        <v>936</v>
      </c>
      <c r="AZ2429">
        <v>14174</v>
      </c>
      <c r="BA2429">
        <v>71081249</v>
      </c>
      <c r="BB2429">
        <v>90779743</v>
      </c>
      <c r="BC2429">
        <v>16242637</v>
      </c>
      <c r="BD2429">
        <v>46992607</v>
      </c>
      <c r="BE2429">
        <v>0</v>
      </c>
      <c r="BF2429">
        <v>0</v>
      </c>
      <c r="BG2429">
        <v>1484995</v>
      </c>
      <c r="BH2429">
        <v>34788929</v>
      </c>
      <c r="BI2429">
        <v>885616</v>
      </c>
      <c r="BJ2429">
        <v>413178</v>
      </c>
      <c r="BK2429">
        <v>262668954</v>
      </c>
      <c r="BL2429">
        <v>18013808</v>
      </c>
      <c r="BM2429">
        <v>34384569</v>
      </c>
      <c r="BN2429">
        <v>5372214</v>
      </c>
      <c r="BO2429">
        <v>36700675</v>
      </c>
      <c r="BP2429">
        <v>0</v>
      </c>
      <c r="BQ2429">
        <v>0</v>
      </c>
      <c r="BR2429">
        <v>2289104</v>
      </c>
      <c r="BS2429">
        <v>25702767</v>
      </c>
      <c r="BT2429">
        <v>31998</v>
      </c>
      <c r="BU2429">
        <v>5230256</v>
      </c>
      <c r="BV2429">
        <v>127725391</v>
      </c>
      <c r="BW2429">
        <v>2143491</v>
      </c>
      <c r="BX2429">
        <v>78915588</v>
      </c>
      <c r="BY2429">
        <v>108758686</v>
      </c>
      <c r="BZ2429">
        <v>10737730</v>
      </c>
      <c r="CA2429">
        <v>78636395</v>
      </c>
      <c r="CB2429">
        <v>0</v>
      </c>
      <c r="CC2429">
        <v>0</v>
      </c>
      <c r="CD2429">
        <v>0</v>
      </c>
      <c r="CE2429">
        <v>3054300</v>
      </c>
      <c r="CF2429">
        <v>42704764</v>
      </c>
      <c r="CG2429">
        <v>0</v>
      </c>
      <c r="CH2429">
        <v>881983</v>
      </c>
      <c r="CI2429">
        <v>0</v>
      </c>
      <c r="CJ2429">
        <v>0</v>
      </c>
      <c r="CK2429">
        <v>0</v>
      </c>
      <c r="CL2429">
        <v>4180410</v>
      </c>
      <c r="CM2429">
        <v>330013347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10179469</v>
      </c>
      <c r="CT2429">
        <v>16405626</v>
      </c>
      <c r="CU2429">
        <v>10877121</v>
      </c>
      <c r="CV2429">
        <v>5056887</v>
      </c>
      <c r="CW2429">
        <v>0</v>
      </c>
      <c r="CX2429">
        <v>0</v>
      </c>
      <c r="CY2429">
        <v>675296</v>
      </c>
      <c r="CZ2429">
        <v>17150968</v>
      </c>
      <c r="DA2429">
        <v>35631</v>
      </c>
      <c r="DB2429">
        <v>0</v>
      </c>
      <c r="DC2429">
        <v>60380998</v>
      </c>
      <c r="DD2429">
        <v>195483</v>
      </c>
      <c r="DE2429">
        <v>53373653</v>
      </c>
      <c r="DF2429">
        <v>0</v>
      </c>
      <c r="DG2429">
        <v>102890</v>
      </c>
      <c r="DH2429">
        <v>0</v>
      </c>
      <c r="DI2429">
        <v>0</v>
      </c>
      <c r="DJ2429">
        <v>0</v>
      </c>
      <c r="DK2429">
        <v>0</v>
      </c>
      <c r="DL2429">
        <v>365297</v>
      </c>
      <c r="DM2429">
        <v>36868984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0</v>
      </c>
      <c r="DU2429">
        <v>0</v>
      </c>
      <c r="DV2429">
        <v>0</v>
      </c>
      <c r="DW2429">
        <v>0</v>
      </c>
      <c r="DX2429">
        <v>7287680</v>
      </c>
      <c r="DY2429">
        <v>9554364</v>
      </c>
      <c r="DZ2429">
        <v>0</v>
      </c>
      <c r="EA2429">
        <f>Healthcare_Dataset_20164_20202[[#This Row],[NET_TOT]]+Healthcare_Dataset_20164_20202[[#This Row],[OTH_OP_REV]]-Healthcare_Dataset_20164_20202[[#This Row],[TOT_OP_EXP]]</f>
        <v>7202828</v>
      </c>
      <c r="EB2429">
        <f>Healthcare_Dataset_20164_20202[[#This Row],[NET_TOT]]+Healthcare_Dataset_20164_20202[[#This Row],[OTH_OP_REV]]</f>
        <v>60576481</v>
      </c>
      <c r="EC2429" s="8">
        <f>IFERROR((Healthcare_Dataset_20164_20202[[#This Row],[Net from Operations]]/Healthcare_Dataset_20164_20202[[#This Row],[Total Operating Revenue]])*100, "0")</f>
        <v>11.890469504162846</v>
      </c>
      <c r="ED2429">
        <f>Healthcare_Dataset_20164_20202[[#This Row],[Net from Operations]]+Healthcare_Dataset_20164_20202[[#This Row],[NONOP_REV]]</f>
        <v>7305718</v>
      </c>
      <c r="EE2429" s="8">
        <f>IFERROR((Healthcare_Dataset_20164_20202[[#This Row],[Pre-tax Net Income]]/Healthcare_Dataset_20164_20202[[#This Row],[Total Operating Revenue]])*100, "0")</f>
        <v>12.060320902430762</v>
      </c>
      <c r="EF2429">
        <f t="shared" si="37"/>
        <v>4.6769031141868513</v>
      </c>
      <c r="EG24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576481</v>
      </c>
      <c r="EH2429">
        <f t="array" ref="EH2429">SUMPRODUCT(1/COUNTIF(Healthcare_Dataset_20164_20202[FAC_NO],Healthcare_Dataset_20164_20202[FAC_NO]))</f>
        <v>456.99999999998079</v>
      </c>
      <c r="EI24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30" spans="1:139" x14ac:dyDescent="0.35">
      <c r="A2430">
        <v>106380868</v>
      </c>
      <c r="B2430" t="s">
        <v>515</v>
      </c>
      <c r="C2430">
        <v>20181</v>
      </c>
      <c r="D2430">
        <f>YEAR(Healthcare_Dataset_20164_20202[[#This Row],[BEG_DATE]])</f>
        <v>2018</v>
      </c>
      <c r="E2430" t="str">
        <f>RIGHT(Healthcare_Dataset_20164_20202[[#This Row],[YEAR_QTR]],1)</f>
        <v>1</v>
      </c>
      <c r="F2430" s="1">
        <v>43101</v>
      </c>
      <c r="G2430" s="1">
        <v>43190</v>
      </c>
      <c r="H2430" t="s">
        <v>218</v>
      </c>
      <c r="I2430">
        <v>4</v>
      </c>
      <c r="J2430">
        <v>423</v>
      </c>
      <c r="K2430" t="s">
        <v>143</v>
      </c>
      <c r="L2430" t="s">
        <v>131</v>
      </c>
      <c r="M2430" t="s">
        <v>144</v>
      </c>
      <c r="N2430" t="s">
        <v>219</v>
      </c>
      <c r="O2430">
        <v>67</v>
      </c>
      <c r="P2430">
        <v>22</v>
      </c>
      <c r="Q2430">
        <v>22</v>
      </c>
      <c r="R2430">
        <v>36</v>
      </c>
      <c r="S2430">
        <v>6</v>
      </c>
      <c r="T2430">
        <v>1</v>
      </c>
      <c r="U2430">
        <v>16</v>
      </c>
      <c r="V2430">
        <v>0</v>
      </c>
      <c r="W2430">
        <v>0</v>
      </c>
      <c r="X2430">
        <v>0</v>
      </c>
      <c r="Y2430">
        <v>74</v>
      </c>
      <c r="Z2430">
        <v>0</v>
      </c>
      <c r="AA2430">
        <v>10</v>
      </c>
      <c r="AB2430">
        <v>143</v>
      </c>
      <c r="AC2430">
        <v>0</v>
      </c>
      <c r="AD2430">
        <v>517</v>
      </c>
      <c r="AE2430">
        <v>115</v>
      </c>
      <c r="AF2430">
        <v>21</v>
      </c>
      <c r="AG2430">
        <v>250</v>
      </c>
      <c r="AH2430">
        <v>0</v>
      </c>
      <c r="AI2430">
        <v>0</v>
      </c>
      <c r="AJ2430">
        <v>0</v>
      </c>
      <c r="AK2430">
        <v>495</v>
      </c>
      <c r="AL2430">
        <v>0</v>
      </c>
      <c r="AM2430">
        <v>81</v>
      </c>
      <c r="AN2430">
        <v>1479</v>
      </c>
      <c r="AO2430">
        <v>0</v>
      </c>
      <c r="AP2430">
        <v>1546</v>
      </c>
      <c r="AQ2430">
        <v>29</v>
      </c>
      <c r="AR2430">
        <v>5</v>
      </c>
      <c r="AS2430">
        <v>5</v>
      </c>
      <c r="AT2430">
        <v>0</v>
      </c>
      <c r="AU2430">
        <v>0</v>
      </c>
      <c r="AV2430">
        <v>0</v>
      </c>
      <c r="AW2430">
        <v>7774</v>
      </c>
      <c r="AX2430">
        <v>0</v>
      </c>
      <c r="AY2430">
        <v>296</v>
      </c>
      <c r="AZ2430">
        <v>9655</v>
      </c>
      <c r="BA2430">
        <v>2247337</v>
      </c>
      <c r="BB2430">
        <v>420232</v>
      </c>
      <c r="BC2430">
        <v>90700</v>
      </c>
      <c r="BD2430">
        <v>924576</v>
      </c>
      <c r="BE2430">
        <v>0</v>
      </c>
      <c r="BF2430">
        <v>0</v>
      </c>
      <c r="BG2430">
        <v>0</v>
      </c>
      <c r="BH2430">
        <v>2002935</v>
      </c>
      <c r="BI2430">
        <v>0</v>
      </c>
      <c r="BJ2430">
        <v>205083</v>
      </c>
      <c r="BK2430">
        <v>5890863</v>
      </c>
      <c r="BL2430">
        <v>1227582</v>
      </c>
      <c r="BM2430">
        <v>11895</v>
      </c>
      <c r="BN2430">
        <v>6148</v>
      </c>
      <c r="BO2430">
        <v>8646</v>
      </c>
      <c r="BP2430">
        <v>0</v>
      </c>
      <c r="BQ2430">
        <v>0</v>
      </c>
      <c r="BR2430">
        <v>0</v>
      </c>
      <c r="BS2430">
        <v>6624544</v>
      </c>
      <c r="BT2430">
        <v>0</v>
      </c>
      <c r="BU2430">
        <v>221527</v>
      </c>
      <c r="BV2430">
        <v>8100342</v>
      </c>
      <c r="BW2430">
        <v>54488</v>
      </c>
      <c r="BX2430">
        <v>1807559</v>
      </c>
      <c r="BY2430">
        <v>196789</v>
      </c>
      <c r="BZ2430">
        <v>96848</v>
      </c>
      <c r="CA2430">
        <v>933222</v>
      </c>
      <c r="CB2430">
        <v>0</v>
      </c>
      <c r="CC2430">
        <v>0</v>
      </c>
      <c r="CD2430">
        <v>0</v>
      </c>
      <c r="CE2430">
        <v>0</v>
      </c>
      <c r="CF2430">
        <v>5266611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237628</v>
      </c>
      <c r="CM2430">
        <v>8593145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1667360</v>
      </c>
      <c r="CT2430">
        <v>235338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3306380</v>
      </c>
      <c r="DA2430">
        <v>0</v>
      </c>
      <c r="DB2430">
        <v>188982</v>
      </c>
      <c r="DC2430">
        <v>5398060</v>
      </c>
      <c r="DD2430">
        <v>1030069</v>
      </c>
      <c r="DE2430">
        <v>9133844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920</v>
      </c>
      <c r="DM2430">
        <v>1705721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0</v>
      </c>
      <c r="DU2430">
        <v>0</v>
      </c>
      <c r="DV2430">
        <v>0</v>
      </c>
      <c r="DW2430">
        <v>0</v>
      </c>
      <c r="DX2430">
        <v>0</v>
      </c>
      <c r="DY2430">
        <v>0</v>
      </c>
      <c r="DZ2430">
        <v>0</v>
      </c>
      <c r="EA2430">
        <f>Healthcare_Dataset_20164_20202[[#This Row],[NET_TOT]]+Healthcare_Dataset_20164_20202[[#This Row],[OTH_OP_REV]]-Healthcare_Dataset_20164_20202[[#This Row],[TOT_OP_EXP]]</f>
        <v>-2705715</v>
      </c>
      <c r="EB2430">
        <f>Healthcare_Dataset_20164_20202[[#This Row],[NET_TOT]]+Healthcare_Dataset_20164_20202[[#This Row],[OTH_OP_REV]]</f>
        <v>6428129</v>
      </c>
      <c r="EC2430" s="8">
        <f>IFERROR((Healthcare_Dataset_20164_20202[[#This Row],[Net from Operations]]/Healthcare_Dataset_20164_20202[[#This Row],[Total Operating Revenue]])*100, "0")</f>
        <v>-42.091796850996609</v>
      </c>
      <c r="ED2430">
        <f>Healthcare_Dataset_20164_20202[[#This Row],[Net from Operations]]+Healthcare_Dataset_20164_20202[[#This Row],[NONOP_REV]]</f>
        <v>-2705715</v>
      </c>
      <c r="EE2430" s="8">
        <f>IFERROR((Healthcare_Dataset_20164_20202[[#This Row],[Pre-tax Net Income]]/Healthcare_Dataset_20164_20202[[#This Row],[Total Operating Revenue]])*100, "0")</f>
        <v>-42.091796850996609</v>
      </c>
      <c r="EF2430">
        <f t="shared" si="37"/>
        <v>10.342657342657343</v>
      </c>
      <c r="EG24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428129</v>
      </c>
      <c r="EH2430">
        <f t="array" ref="EH2430">SUMPRODUCT(1/COUNTIF(Healthcare_Dataset_20164_20202[FAC_NO],Healthcare_Dataset_20164_20202[FAC_NO]))</f>
        <v>456.99999999998079</v>
      </c>
      <c r="EI24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31" spans="1:139" x14ac:dyDescent="0.35">
      <c r="A2431">
        <v>106364014</v>
      </c>
      <c r="B2431" t="s">
        <v>518</v>
      </c>
      <c r="C2431">
        <v>20181</v>
      </c>
      <c r="D2431">
        <f>YEAR(Healthcare_Dataset_20164_20202[[#This Row],[BEG_DATE]])</f>
        <v>2018</v>
      </c>
      <c r="E2431" t="str">
        <f>RIGHT(Healthcare_Dataset_20164_20202[[#This Row],[YEAR_QTR]],1)</f>
        <v>1</v>
      </c>
      <c r="F2431" s="1">
        <v>43101</v>
      </c>
      <c r="G2431" s="1">
        <v>43190</v>
      </c>
      <c r="H2431" t="s">
        <v>170</v>
      </c>
      <c r="I2431">
        <v>12</v>
      </c>
      <c r="J2431">
        <v>1209</v>
      </c>
      <c r="K2431" t="s">
        <v>148</v>
      </c>
      <c r="L2431" t="s">
        <v>131</v>
      </c>
      <c r="M2431" t="s">
        <v>144</v>
      </c>
      <c r="N2431" t="s">
        <v>519</v>
      </c>
      <c r="O2431">
        <v>89</v>
      </c>
      <c r="P2431">
        <v>89</v>
      </c>
      <c r="Q2431">
        <v>68</v>
      </c>
      <c r="R2431">
        <v>54</v>
      </c>
      <c r="S2431">
        <v>64</v>
      </c>
      <c r="T2431">
        <v>469</v>
      </c>
      <c r="U2431">
        <v>0</v>
      </c>
      <c r="V2431">
        <v>1</v>
      </c>
      <c r="W2431">
        <v>0</v>
      </c>
      <c r="X2431">
        <v>329</v>
      </c>
      <c r="Y2431">
        <v>41</v>
      </c>
      <c r="Z2431">
        <v>0</v>
      </c>
      <c r="AA2431">
        <v>10</v>
      </c>
      <c r="AB2431">
        <v>968</v>
      </c>
      <c r="AC2431">
        <v>0</v>
      </c>
      <c r="AD2431">
        <v>513</v>
      </c>
      <c r="AE2431">
        <v>524</v>
      </c>
      <c r="AF2431">
        <v>2900</v>
      </c>
      <c r="AG2431">
        <v>0</v>
      </c>
      <c r="AH2431">
        <v>2</v>
      </c>
      <c r="AI2431">
        <v>0</v>
      </c>
      <c r="AJ2431">
        <v>1898</v>
      </c>
      <c r="AK2431">
        <v>214</v>
      </c>
      <c r="AL2431">
        <v>0</v>
      </c>
      <c r="AM2431">
        <v>44</v>
      </c>
      <c r="AN2431">
        <v>6095</v>
      </c>
      <c r="AO2431">
        <v>0</v>
      </c>
      <c r="AP2431">
        <v>1989</v>
      </c>
      <c r="AQ2431">
        <v>1297</v>
      </c>
      <c r="AR2431">
        <v>319</v>
      </c>
      <c r="AS2431">
        <v>0</v>
      </c>
      <c r="AT2431">
        <v>0</v>
      </c>
      <c r="AU2431">
        <v>0</v>
      </c>
      <c r="AV2431">
        <v>7771</v>
      </c>
      <c r="AW2431">
        <v>477</v>
      </c>
      <c r="AX2431">
        <v>0</v>
      </c>
      <c r="AY2431">
        <v>44</v>
      </c>
      <c r="AZ2431">
        <v>11897</v>
      </c>
      <c r="BA2431">
        <v>1345491</v>
      </c>
      <c r="BB2431">
        <v>1209595</v>
      </c>
      <c r="BC2431">
        <v>6337478</v>
      </c>
      <c r="BD2431">
        <v>0</v>
      </c>
      <c r="BE2431">
        <v>4447</v>
      </c>
      <c r="BF2431">
        <v>0</v>
      </c>
      <c r="BG2431">
        <v>4635972</v>
      </c>
      <c r="BH2431">
        <v>152998</v>
      </c>
      <c r="BI2431">
        <v>0</v>
      </c>
      <c r="BJ2431">
        <v>112938</v>
      </c>
      <c r="BK2431">
        <v>13798919</v>
      </c>
      <c r="BL2431">
        <v>988655</v>
      </c>
      <c r="BM2431">
        <v>386265</v>
      </c>
      <c r="BN2431">
        <v>264263</v>
      </c>
      <c r="BO2431">
        <v>0</v>
      </c>
      <c r="BP2431">
        <v>0</v>
      </c>
      <c r="BQ2431">
        <v>0</v>
      </c>
      <c r="BR2431">
        <v>7472664</v>
      </c>
      <c r="BS2431">
        <v>794110</v>
      </c>
      <c r="BT2431">
        <v>0</v>
      </c>
      <c r="BU2431">
        <v>31009</v>
      </c>
      <c r="BV2431">
        <v>9936966</v>
      </c>
      <c r="BW2431">
        <v>123737</v>
      </c>
      <c r="BX2431">
        <v>1678790</v>
      </c>
      <c r="BY2431">
        <v>1032076</v>
      </c>
      <c r="BZ2431">
        <v>4656924</v>
      </c>
      <c r="CA2431">
        <v>0</v>
      </c>
      <c r="CB2431">
        <v>0</v>
      </c>
      <c r="CC2431">
        <v>4447</v>
      </c>
      <c r="CD2431">
        <v>0</v>
      </c>
      <c r="CE2431">
        <v>7319406</v>
      </c>
      <c r="CF2431">
        <v>472313</v>
      </c>
      <c r="CG2431">
        <v>0</v>
      </c>
      <c r="CH2431">
        <v>66015</v>
      </c>
      <c r="CI2431">
        <v>0</v>
      </c>
      <c r="CJ2431">
        <v>0</v>
      </c>
      <c r="CK2431">
        <v>0</v>
      </c>
      <c r="CL2431">
        <v>0</v>
      </c>
      <c r="CM2431">
        <v>15353708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655356</v>
      </c>
      <c r="CT2431">
        <v>563784</v>
      </c>
      <c r="CU2431">
        <v>1878802</v>
      </c>
      <c r="CV2431">
        <v>0</v>
      </c>
      <c r="CW2431">
        <v>0</v>
      </c>
      <c r="CX2431">
        <v>0</v>
      </c>
      <c r="CY2431">
        <v>4789230</v>
      </c>
      <c r="CZ2431">
        <v>474795</v>
      </c>
      <c r="DA2431">
        <v>0</v>
      </c>
      <c r="DB2431">
        <v>20210</v>
      </c>
      <c r="DC2431">
        <v>8382177</v>
      </c>
      <c r="DD2431">
        <v>0</v>
      </c>
      <c r="DE2431">
        <v>10602799</v>
      </c>
      <c r="DF2431">
        <v>211511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946198</v>
      </c>
      <c r="DM2431">
        <v>24557807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0</v>
      </c>
      <c r="DU2431">
        <v>0</v>
      </c>
      <c r="DV2431">
        <v>0</v>
      </c>
      <c r="DW2431">
        <v>0</v>
      </c>
      <c r="DX2431">
        <v>0</v>
      </c>
      <c r="DY2431">
        <v>0</v>
      </c>
      <c r="DZ2431">
        <v>0</v>
      </c>
      <c r="EA2431">
        <f>Healthcare_Dataset_20164_20202[[#This Row],[NET_TOT]]+Healthcare_Dataset_20164_20202[[#This Row],[OTH_OP_REV]]-Healthcare_Dataset_20164_20202[[#This Row],[TOT_OP_EXP]]</f>
        <v>-2220622</v>
      </c>
      <c r="EB2431">
        <f>Healthcare_Dataset_20164_20202[[#This Row],[NET_TOT]]+Healthcare_Dataset_20164_20202[[#This Row],[OTH_OP_REV]]</f>
        <v>8382177</v>
      </c>
      <c r="EC2431" s="8">
        <f>IFERROR((Healthcare_Dataset_20164_20202[[#This Row],[Net from Operations]]/Healthcare_Dataset_20164_20202[[#This Row],[Total Operating Revenue]])*100, "0")</f>
        <v>-26.492186934253475</v>
      </c>
      <c r="ED2431">
        <f>Healthcare_Dataset_20164_20202[[#This Row],[Net from Operations]]+Healthcare_Dataset_20164_20202[[#This Row],[NONOP_REV]]</f>
        <v>-2220622</v>
      </c>
      <c r="EE2431" s="8">
        <f>IFERROR((Healthcare_Dataset_20164_20202[[#This Row],[Pre-tax Net Income]]/Healthcare_Dataset_20164_20202[[#This Row],[Total Operating Revenue]])*100, "0")</f>
        <v>-26.492186934253475</v>
      </c>
      <c r="EF2431">
        <f t="shared" si="37"/>
        <v>6.2964876033057848</v>
      </c>
      <c r="EG24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82177</v>
      </c>
      <c r="EH2431">
        <f t="array" ref="EH2431">SUMPRODUCT(1/COUNTIF(Healthcare_Dataset_20164_20202[FAC_NO],Healthcare_Dataset_20164_20202[FAC_NO]))</f>
        <v>456.99999999998079</v>
      </c>
      <c r="EI24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32" spans="1:139" x14ac:dyDescent="0.35">
      <c r="A2432">
        <v>106364502</v>
      </c>
      <c r="B2432" t="s">
        <v>520</v>
      </c>
      <c r="C2432">
        <v>20181</v>
      </c>
      <c r="D2432">
        <f>YEAR(Healthcare_Dataset_20164_20202[[#This Row],[BEG_DATE]])</f>
        <v>2018</v>
      </c>
      <c r="E2432" t="str">
        <f>RIGHT(Healthcare_Dataset_20164_20202[[#This Row],[YEAR_QTR]],1)</f>
        <v>1</v>
      </c>
      <c r="F2432" s="1">
        <v>43101</v>
      </c>
      <c r="G2432" s="1">
        <v>43190</v>
      </c>
      <c r="H2432" t="s">
        <v>170</v>
      </c>
      <c r="I2432">
        <v>12</v>
      </c>
      <c r="J2432">
        <v>1209</v>
      </c>
      <c r="K2432" t="s">
        <v>148</v>
      </c>
      <c r="L2432" t="s">
        <v>131</v>
      </c>
      <c r="M2432" t="s">
        <v>132</v>
      </c>
      <c r="N2432" t="s">
        <v>521</v>
      </c>
      <c r="O2432">
        <v>343</v>
      </c>
      <c r="P2432">
        <v>343</v>
      </c>
      <c r="Q2432">
        <v>287</v>
      </c>
      <c r="R2432">
        <v>8</v>
      </c>
      <c r="S2432">
        <v>12</v>
      </c>
      <c r="T2432">
        <v>2395</v>
      </c>
      <c r="U2432">
        <v>667</v>
      </c>
      <c r="V2432">
        <v>0</v>
      </c>
      <c r="W2432">
        <v>0</v>
      </c>
      <c r="X2432">
        <v>923</v>
      </c>
      <c r="Y2432">
        <v>396</v>
      </c>
      <c r="Z2432">
        <v>0</v>
      </c>
      <c r="AA2432">
        <v>14</v>
      </c>
      <c r="AB2432">
        <v>4415</v>
      </c>
      <c r="AC2432">
        <v>0</v>
      </c>
      <c r="AD2432">
        <v>102</v>
      </c>
      <c r="AE2432">
        <v>18</v>
      </c>
      <c r="AF2432">
        <v>14593</v>
      </c>
      <c r="AG2432">
        <v>4744</v>
      </c>
      <c r="AH2432">
        <v>0</v>
      </c>
      <c r="AI2432">
        <v>0</v>
      </c>
      <c r="AJ2432">
        <v>5120</v>
      </c>
      <c r="AK2432">
        <v>1026</v>
      </c>
      <c r="AL2432">
        <v>0</v>
      </c>
      <c r="AM2432">
        <v>71</v>
      </c>
      <c r="AN2432">
        <v>25674</v>
      </c>
      <c r="AO2432">
        <v>0</v>
      </c>
      <c r="AP2432">
        <v>324</v>
      </c>
      <c r="AQ2432">
        <v>6</v>
      </c>
      <c r="AR2432">
        <v>8986</v>
      </c>
      <c r="AS2432">
        <v>7507</v>
      </c>
      <c r="AT2432">
        <v>0</v>
      </c>
      <c r="AU2432">
        <v>0</v>
      </c>
      <c r="AV2432">
        <v>3994</v>
      </c>
      <c r="AW2432">
        <v>1238</v>
      </c>
      <c r="AX2432">
        <v>0</v>
      </c>
      <c r="AY2432">
        <v>59</v>
      </c>
      <c r="AZ2432">
        <v>22114</v>
      </c>
      <c r="BA2432">
        <v>1725385</v>
      </c>
      <c r="BB2432">
        <v>173725</v>
      </c>
      <c r="BC2432">
        <v>309952090</v>
      </c>
      <c r="BD2432">
        <v>63473599</v>
      </c>
      <c r="BE2432">
        <v>0</v>
      </c>
      <c r="BF2432">
        <v>0</v>
      </c>
      <c r="BG2432">
        <v>100045678</v>
      </c>
      <c r="BH2432">
        <v>13700264</v>
      </c>
      <c r="BI2432">
        <v>0</v>
      </c>
      <c r="BJ2432">
        <v>1586873</v>
      </c>
      <c r="BK2432">
        <v>490657614</v>
      </c>
      <c r="BL2432">
        <v>382008</v>
      </c>
      <c r="BM2432">
        <v>31880</v>
      </c>
      <c r="BN2432">
        <v>24006670</v>
      </c>
      <c r="BO2432">
        <v>11579631</v>
      </c>
      <c r="BP2432">
        <v>0</v>
      </c>
      <c r="BQ2432">
        <v>0</v>
      </c>
      <c r="BR2432">
        <v>9618459</v>
      </c>
      <c r="BS2432">
        <v>2337115</v>
      </c>
      <c r="BT2432">
        <v>0</v>
      </c>
      <c r="BU2432">
        <v>194089</v>
      </c>
      <c r="BV2432">
        <v>48149852</v>
      </c>
      <c r="BW2432">
        <v>1461924</v>
      </c>
      <c r="BX2432">
        <v>1846515</v>
      </c>
      <c r="BY2432">
        <v>168688</v>
      </c>
      <c r="BZ2432">
        <v>286412110</v>
      </c>
      <c r="CA2432">
        <v>69311074</v>
      </c>
      <c r="CB2432">
        <v>-4813248</v>
      </c>
      <c r="CC2432">
        <v>0</v>
      </c>
      <c r="CD2432">
        <v>0</v>
      </c>
      <c r="CE2432">
        <v>79544895</v>
      </c>
      <c r="CF2432">
        <v>13243011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447174969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260878</v>
      </c>
      <c r="CT2432">
        <v>36917</v>
      </c>
      <c r="CU2432">
        <v>47546650</v>
      </c>
      <c r="CV2432">
        <v>10555404</v>
      </c>
      <c r="CW2432">
        <v>0</v>
      </c>
      <c r="CX2432">
        <v>0</v>
      </c>
      <c r="CY2432">
        <v>30119242</v>
      </c>
      <c r="CZ2432">
        <v>2794368</v>
      </c>
      <c r="DA2432">
        <v>0</v>
      </c>
      <c r="DB2432">
        <v>319038</v>
      </c>
      <c r="DC2432">
        <v>91632497</v>
      </c>
      <c r="DD2432">
        <v>1465885</v>
      </c>
      <c r="DE2432">
        <v>109829998</v>
      </c>
      <c r="DF2432">
        <v>0</v>
      </c>
      <c r="DG2432">
        <v>39742</v>
      </c>
      <c r="DH2432">
        <v>0</v>
      </c>
      <c r="DI2432">
        <v>0</v>
      </c>
      <c r="DJ2432">
        <v>0</v>
      </c>
      <c r="DK2432">
        <v>0</v>
      </c>
      <c r="DL2432">
        <v>3456371</v>
      </c>
      <c r="DM2432">
        <v>95821599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0</v>
      </c>
      <c r="DU2432">
        <v>0</v>
      </c>
      <c r="DV2432">
        <v>0</v>
      </c>
      <c r="DW2432">
        <v>0</v>
      </c>
      <c r="DX2432">
        <v>0</v>
      </c>
      <c r="DY2432">
        <v>0</v>
      </c>
      <c r="DZ2432">
        <v>0</v>
      </c>
      <c r="EA2432">
        <f>Healthcare_Dataset_20164_20202[[#This Row],[NET_TOT]]+Healthcare_Dataset_20164_20202[[#This Row],[OTH_OP_REV]]-Healthcare_Dataset_20164_20202[[#This Row],[TOT_OP_EXP]]</f>
        <v>-16731616</v>
      </c>
      <c r="EB2432">
        <f>Healthcare_Dataset_20164_20202[[#This Row],[NET_TOT]]+Healthcare_Dataset_20164_20202[[#This Row],[OTH_OP_REV]]</f>
        <v>93098382</v>
      </c>
      <c r="EC2432" s="8">
        <f>IFERROR((Healthcare_Dataset_20164_20202[[#This Row],[Net from Operations]]/Healthcare_Dataset_20164_20202[[#This Row],[Total Operating Revenue]])*100, "0")</f>
        <v>-17.971972917853719</v>
      </c>
      <c r="ED2432">
        <f>Healthcare_Dataset_20164_20202[[#This Row],[Net from Operations]]+Healthcare_Dataset_20164_20202[[#This Row],[NONOP_REV]]</f>
        <v>-16691874</v>
      </c>
      <c r="EE2432" s="8">
        <f>IFERROR((Healthcare_Dataset_20164_20202[[#This Row],[Pre-tax Net Income]]/Healthcare_Dataset_20164_20202[[#This Row],[Total Operating Revenue]])*100, "0")</f>
        <v>-17.929284743101121</v>
      </c>
      <c r="EF2432">
        <f t="shared" si="37"/>
        <v>5.8151755379388446</v>
      </c>
      <c r="EG24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3098382</v>
      </c>
      <c r="EH2432">
        <f t="array" ref="EH2432">SUMPRODUCT(1/COUNTIF(Healthcare_Dataset_20164_20202[FAC_NO],Healthcare_Dataset_20164_20202[FAC_NO]))</f>
        <v>456.99999999998079</v>
      </c>
      <c r="EI24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33" spans="1:139" x14ac:dyDescent="0.35">
      <c r="A2433">
        <v>106361246</v>
      </c>
      <c r="B2433" t="s">
        <v>522</v>
      </c>
      <c r="C2433">
        <v>20181</v>
      </c>
      <c r="D2433">
        <f>YEAR(Healthcare_Dataset_20164_20202[[#This Row],[BEG_DATE]])</f>
        <v>2018</v>
      </c>
      <c r="E2433" t="str">
        <f>RIGHT(Healthcare_Dataset_20164_20202[[#This Row],[YEAR_QTR]],1)</f>
        <v>1</v>
      </c>
      <c r="F2433" s="1">
        <v>43101</v>
      </c>
      <c r="G2433" s="1">
        <v>43190</v>
      </c>
      <c r="H2433" t="s">
        <v>170</v>
      </c>
      <c r="I2433">
        <v>12</v>
      </c>
      <c r="J2433">
        <v>1209</v>
      </c>
      <c r="K2433" t="s">
        <v>148</v>
      </c>
      <c r="L2433" t="s">
        <v>131</v>
      </c>
      <c r="M2433" t="s">
        <v>132</v>
      </c>
      <c r="N2433" t="s">
        <v>521</v>
      </c>
      <c r="O2433">
        <v>533</v>
      </c>
      <c r="P2433">
        <v>533</v>
      </c>
      <c r="Q2433">
        <v>441</v>
      </c>
      <c r="R2433">
        <v>1361</v>
      </c>
      <c r="S2433">
        <v>1218</v>
      </c>
      <c r="T2433">
        <v>524</v>
      </c>
      <c r="U2433">
        <v>1256</v>
      </c>
      <c r="V2433">
        <v>19</v>
      </c>
      <c r="W2433">
        <v>0</v>
      </c>
      <c r="X2433">
        <v>1057</v>
      </c>
      <c r="Y2433">
        <v>75</v>
      </c>
      <c r="Z2433">
        <v>0</v>
      </c>
      <c r="AA2433">
        <v>32</v>
      </c>
      <c r="AB2433">
        <v>5542</v>
      </c>
      <c r="AC2433">
        <v>0</v>
      </c>
      <c r="AD2433">
        <v>10447</v>
      </c>
      <c r="AE2433">
        <v>7362</v>
      </c>
      <c r="AF2433">
        <v>4190</v>
      </c>
      <c r="AG2433">
        <v>9582</v>
      </c>
      <c r="AH2433">
        <v>23</v>
      </c>
      <c r="AI2433">
        <v>0</v>
      </c>
      <c r="AJ2433">
        <v>7128</v>
      </c>
      <c r="AK2433">
        <v>724</v>
      </c>
      <c r="AL2433">
        <v>0</v>
      </c>
      <c r="AM2433">
        <v>175</v>
      </c>
      <c r="AN2433">
        <v>39631</v>
      </c>
      <c r="AO2433">
        <v>0</v>
      </c>
      <c r="AP2433">
        <v>41276</v>
      </c>
      <c r="AQ2433">
        <v>15293</v>
      </c>
      <c r="AR2433">
        <v>19399</v>
      </c>
      <c r="AS2433">
        <v>53296</v>
      </c>
      <c r="AT2433">
        <v>83</v>
      </c>
      <c r="AU2433">
        <v>0</v>
      </c>
      <c r="AV2433">
        <v>43565</v>
      </c>
      <c r="AW2433">
        <v>21989</v>
      </c>
      <c r="AX2433">
        <v>0</v>
      </c>
      <c r="AY2433">
        <v>6045</v>
      </c>
      <c r="AZ2433">
        <v>200946</v>
      </c>
      <c r="BA2433">
        <v>196085123</v>
      </c>
      <c r="BB2433">
        <v>159393643</v>
      </c>
      <c r="BC2433">
        <v>90368097</v>
      </c>
      <c r="BD2433">
        <v>180842441</v>
      </c>
      <c r="BE2433">
        <v>1070169</v>
      </c>
      <c r="BF2433">
        <v>0</v>
      </c>
      <c r="BG2433">
        <v>172844265</v>
      </c>
      <c r="BH2433">
        <v>18342531</v>
      </c>
      <c r="BI2433">
        <v>0</v>
      </c>
      <c r="BJ2433">
        <v>4483986</v>
      </c>
      <c r="BK2433">
        <v>823430255</v>
      </c>
      <c r="BL2433">
        <v>146033819</v>
      </c>
      <c r="BM2433">
        <v>53353462</v>
      </c>
      <c r="BN2433">
        <v>44904020</v>
      </c>
      <c r="BO2433">
        <v>117510550</v>
      </c>
      <c r="BP2433">
        <v>162084</v>
      </c>
      <c r="BQ2433">
        <v>0</v>
      </c>
      <c r="BR2433">
        <v>149252363</v>
      </c>
      <c r="BS2433">
        <v>47247705</v>
      </c>
      <c r="BT2433">
        <v>0</v>
      </c>
      <c r="BU2433">
        <v>11156341</v>
      </c>
      <c r="BV2433">
        <v>569620344</v>
      </c>
      <c r="BW2433">
        <v>11297188</v>
      </c>
      <c r="BX2433">
        <v>289486644</v>
      </c>
      <c r="BY2433">
        <v>179827324</v>
      </c>
      <c r="BZ2433">
        <v>122015526</v>
      </c>
      <c r="CA2433">
        <v>264965680</v>
      </c>
      <c r="CB2433">
        <v>-2228176</v>
      </c>
      <c r="CC2433">
        <v>891953</v>
      </c>
      <c r="CD2433">
        <v>0</v>
      </c>
      <c r="CE2433">
        <v>235716744</v>
      </c>
      <c r="CF2433">
        <v>5332450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1155297383</v>
      </c>
      <c r="CN2433">
        <v>0</v>
      </c>
      <c r="CO2433">
        <v>0</v>
      </c>
      <c r="CP2433">
        <v>0</v>
      </c>
      <c r="CQ2433">
        <v>3015252</v>
      </c>
      <c r="CR2433">
        <v>3015252</v>
      </c>
      <c r="CS2433">
        <v>52632298</v>
      </c>
      <c r="CT2433">
        <v>32919781</v>
      </c>
      <c r="CU2433">
        <v>13256591</v>
      </c>
      <c r="CV2433">
        <v>33387311</v>
      </c>
      <c r="CW2433">
        <v>340300</v>
      </c>
      <c r="CX2433">
        <v>0</v>
      </c>
      <c r="CY2433">
        <v>86379884</v>
      </c>
      <c r="CZ2433">
        <v>9250484</v>
      </c>
      <c r="DA2433">
        <v>0</v>
      </c>
      <c r="DB2433">
        <v>12601819</v>
      </c>
      <c r="DC2433">
        <v>240768468</v>
      </c>
      <c r="DD2433">
        <v>2271007</v>
      </c>
      <c r="DE2433">
        <v>285981348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64928028</v>
      </c>
      <c r="DM2433">
        <v>1120619368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0</v>
      </c>
      <c r="DU2433">
        <v>0</v>
      </c>
      <c r="DV2433">
        <v>0</v>
      </c>
      <c r="DW2433">
        <v>0</v>
      </c>
      <c r="DX2433">
        <v>0</v>
      </c>
      <c r="DY2433">
        <v>0</v>
      </c>
      <c r="DZ2433">
        <v>0</v>
      </c>
      <c r="EA2433">
        <f>Healthcare_Dataset_20164_20202[[#This Row],[NET_TOT]]+Healthcare_Dataset_20164_20202[[#This Row],[OTH_OP_REV]]-Healthcare_Dataset_20164_20202[[#This Row],[TOT_OP_EXP]]</f>
        <v>-42941873</v>
      </c>
      <c r="EB2433">
        <f>Healthcare_Dataset_20164_20202[[#This Row],[NET_TOT]]+Healthcare_Dataset_20164_20202[[#This Row],[OTH_OP_REV]]</f>
        <v>243039475</v>
      </c>
      <c r="EC2433" s="8">
        <f>IFERROR((Healthcare_Dataset_20164_20202[[#This Row],[Net from Operations]]/Healthcare_Dataset_20164_20202[[#This Row],[Total Operating Revenue]])*100, "0")</f>
        <v>-17.668682422886242</v>
      </c>
      <c r="ED2433">
        <f>Healthcare_Dataset_20164_20202[[#This Row],[Net from Operations]]+Healthcare_Dataset_20164_20202[[#This Row],[NONOP_REV]]</f>
        <v>-42941873</v>
      </c>
      <c r="EE2433" s="8">
        <f>IFERROR((Healthcare_Dataset_20164_20202[[#This Row],[Pre-tax Net Income]]/Healthcare_Dataset_20164_20202[[#This Row],[Total Operating Revenue]])*100, "0")</f>
        <v>-17.668682422886242</v>
      </c>
      <c r="EF2433">
        <f t="shared" si="37"/>
        <v>7.1510285095633348</v>
      </c>
      <c r="EG24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3039475</v>
      </c>
      <c r="EH2433">
        <f t="array" ref="EH2433">SUMPRODUCT(1/COUNTIF(Healthcare_Dataset_20164_20202[FAC_NO],Healthcare_Dataset_20164_20202[FAC_NO]))</f>
        <v>456.99999999998079</v>
      </c>
      <c r="EI24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34" spans="1:139" x14ac:dyDescent="0.35">
      <c r="A2434">
        <v>106334589</v>
      </c>
      <c r="B2434" t="s">
        <v>523</v>
      </c>
      <c r="C2434">
        <v>20181</v>
      </c>
      <c r="D2434">
        <f>YEAR(Healthcare_Dataset_20164_20202[[#This Row],[BEG_DATE]])</f>
        <v>2018</v>
      </c>
      <c r="E2434" t="str">
        <f>RIGHT(Healthcare_Dataset_20164_20202[[#This Row],[YEAR_QTR]],1)</f>
        <v>1</v>
      </c>
      <c r="F2434" s="1">
        <v>43101</v>
      </c>
      <c r="G2434" s="1">
        <v>43190</v>
      </c>
      <c r="H2434" t="s">
        <v>279</v>
      </c>
      <c r="I2434">
        <v>12</v>
      </c>
      <c r="J2434">
        <v>1109</v>
      </c>
      <c r="K2434" t="s">
        <v>148</v>
      </c>
      <c r="L2434" t="s">
        <v>131</v>
      </c>
      <c r="M2434" t="s">
        <v>144</v>
      </c>
      <c r="N2434" t="s">
        <v>524</v>
      </c>
      <c r="O2434">
        <v>112</v>
      </c>
      <c r="P2434">
        <v>112</v>
      </c>
      <c r="Q2434">
        <v>112</v>
      </c>
      <c r="R2434">
        <v>634</v>
      </c>
      <c r="S2434">
        <v>652</v>
      </c>
      <c r="T2434">
        <v>69</v>
      </c>
      <c r="U2434">
        <v>311</v>
      </c>
      <c r="V2434">
        <v>0</v>
      </c>
      <c r="W2434">
        <v>0</v>
      </c>
      <c r="X2434">
        <v>99</v>
      </c>
      <c r="Y2434">
        <v>411</v>
      </c>
      <c r="Z2434">
        <v>0</v>
      </c>
      <c r="AA2434">
        <v>68</v>
      </c>
      <c r="AB2434">
        <v>2244</v>
      </c>
      <c r="AC2434">
        <v>0</v>
      </c>
      <c r="AD2434">
        <v>2799</v>
      </c>
      <c r="AE2434">
        <v>2713</v>
      </c>
      <c r="AF2434">
        <v>249</v>
      </c>
      <c r="AG2434">
        <v>1044</v>
      </c>
      <c r="AH2434">
        <v>0</v>
      </c>
      <c r="AI2434">
        <v>0</v>
      </c>
      <c r="AJ2434">
        <v>239</v>
      </c>
      <c r="AK2434">
        <v>1137</v>
      </c>
      <c r="AL2434">
        <v>0</v>
      </c>
      <c r="AM2434">
        <v>213</v>
      </c>
      <c r="AN2434">
        <v>8394</v>
      </c>
      <c r="AO2434">
        <v>0</v>
      </c>
      <c r="AP2434">
        <v>3135</v>
      </c>
      <c r="AQ2434">
        <v>2700</v>
      </c>
      <c r="AR2434">
        <v>968</v>
      </c>
      <c r="AS2434">
        <v>5059</v>
      </c>
      <c r="AT2434">
        <v>0</v>
      </c>
      <c r="AU2434">
        <v>0</v>
      </c>
      <c r="AV2434">
        <v>2119</v>
      </c>
      <c r="AW2434">
        <v>3951</v>
      </c>
      <c r="AX2434">
        <v>0</v>
      </c>
      <c r="AY2434">
        <v>1559</v>
      </c>
      <c r="AZ2434">
        <v>19491</v>
      </c>
      <c r="BA2434">
        <v>53413828</v>
      </c>
      <c r="BB2434">
        <v>54530748</v>
      </c>
      <c r="BC2434">
        <v>6842596</v>
      </c>
      <c r="BD2434">
        <v>19989558</v>
      </c>
      <c r="BE2434">
        <v>0</v>
      </c>
      <c r="BF2434">
        <v>0</v>
      </c>
      <c r="BG2434">
        <v>5168760</v>
      </c>
      <c r="BH2434">
        <v>23403787</v>
      </c>
      <c r="BI2434">
        <v>0</v>
      </c>
      <c r="BJ2434">
        <v>1210325</v>
      </c>
      <c r="BK2434">
        <v>164559602</v>
      </c>
      <c r="BL2434">
        <v>22491029</v>
      </c>
      <c r="BM2434">
        <v>23744898</v>
      </c>
      <c r="BN2434">
        <v>3277956</v>
      </c>
      <c r="BO2434">
        <v>18162169</v>
      </c>
      <c r="BP2434">
        <v>0</v>
      </c>
      <c r="BQ2434">
        <v>0</v>
      </c>
      <c r="BR2434">
        <v>6414060</v>
      </c>
      <c r="BS2434">
        <v>22643140</v>
      </c>
      <c r="BT2434">
        <v>0</v>
      </c>
      <c r="BU2434">
        <v>2806586</v>
      </c>
      <c r="BV2434">
        <v>99539838</v>
      </c>
      <c r="BW2434">
        <v>3910148</v>
      </c>
      <c r="BX2434">
        <v>67634457</v>
      </c>
      <c r="BY2434">
        <v>59770393</v>
      </c>
      <c r="BZ2434">
        <v>8557983</v>
      </c>
      <c r="CA2434">
        <v>32076739</v>
      </c>
      <c r="CB2434">
        <v>0</v>
      </c>
      <c r="CC2434">
        <v>0</v>
      </c>
      <c r="CD2434">
        <v>0</v>
      </c>
      <c r="CE2434">
        <v>8441360</v>
      </c>
      <c r="CF2434">
        <v>34451759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3345630</v>
      </c>
      <c r="CM2434">
        <v>218188469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7724366</v>
      </c>
      <c r="CT2434">
        <v>17809257</v>
      </c>
      <c r="CU2434">
        <v>1469532</v>
      </c>
      <c r="CV2434">
        <v>5597870</v>
      </c>
      <c r="CW2434">
        <v>0</v>
      </c>
      <c r="CX2434">
        <v>0</v>
      </c>
      <c r="CY2434">
        <v>2827614</v>
      </c>
      <c r="CZ2434">
        <v>10687598</v>
      </c>
      <c r="DA2434">
        <v>0</v>
      </c>
      <c r="DB2434">
        <v>-205266</v>
      </c>
      <c r="DC2434">
        <v>45910971</v>
      </c>
      <c r="DD2434">
        <v>3316020</v>
      </c>
      <c r="DE2434">
        <v>53805303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2713287</v>
      </c>
      <c r="DM2434">
        <v>27031258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0</v>
      </c>
      <c r="DU2434">
        <v>0</v>
      </c>
      <c r="DV2434">
        <v>0</v>
      </c>
      <c r="DW2434">
        <v>0</v>
      </c>
      <c r="DX2434">
        <v>0</v>
      </c>
      <c r="DY2434">
        <v>0</v>
      </c>
      <c r="DZ2434">
        <v>0</v>
      </c>
      <c r="EA2434">
        <f>Healthcare_Dataset_20164_20202[[#This Row],[NET_TOT]]+Healthcare_Dataset_20164_20202[[#This Row],[OTH_OP_REV]]-Healthcare_Dataset_20164_20202[[#This Row],[TOT_OP_EXP]]</f>
        <v>-4578312</v>
      </c>
      <c r="EB2434">
        <f>Healthcare_Dataset_20164_20202[[#This Row],[NET_TOT]]+Healthcare_Dataset_20164_20202[[#This Row],[OTH_OP_REV]]</f>
        <v>49226991</v>
      </c>
      <c r="EC2434" s="8">
        <f>IFERROR((Healthcare_Dataset_20164_20202[[#This Row],[Net from Operations]]/Healthcare_Dataset_20164_20202[[#This Row],[Total Operating Revenue]])*100, "0")</f>
        <v>-9.3004100128728151</v>
      </c>
      <c r="ED2434">
        <f>Healthcare_Dataset_20164_20202[[#This Row],[Net from Operations]]+Healthcare_Dataset_20164_20202[[#This Row],[NONOP_REV]]</f>
        <v>-4578312</v>
      </c>
      <c r="EE2434" s="8">
        <f>IFERROR((Healthcare_Dataset_20164_20202[[#This Row],[Pre-tax Net Income]]/Healthcare_Dataset_20164_20202[[#This Row],[Total Operating Revenue]])*100, "0")</f>
        <v>-9.3004100128728151</v>
      </c>
      <c r="EF2434">
        <f t="shared" ref="EF2434:EF2497" si="38">IFERROR(AN2434/AB2434,0)</f>
        <v>3.7406417112299466</v>
      </c>
      <c r="EG24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226991</v>
      </c>
      <c r="EH2434">
        <f t="array" ref="EH2434">SUMPRODUCT(1/COUNTIF(Healthcare_Dataset_20164_20202[FAC_NO],Healthcare_Dataset_20164_20202[FAC_NO]))</f>
        <v>456.99999999998079</v>
      </c>
      <c r="EI24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35" spans="1:139" x14ac:dyDescent="0.35">
      <c r="A2435">
        <v>106420491</v>
      </c>
      <c r="B2435" t="s">
        <v>525</v>
      </c>
      <c r="C2435">
        <v>20181</v>
      </c>
      <c r="D2435">
        <f>YEAR(Healthcare_Dataset_20164_20202[[#This Row],[BEG_DATE]])</f>
        <v>2018</v>
      </c>
      <c r="E2435" t="str">
        <f>RIGHT(Healthcare_Dataset_20164_20202[[#This Row],[YEAR_QTR]],1)</f>
        <v>1</v>
      </c>
      <c r="F2435" s="1">
        <v>43101</v>
      </c>
      <c r="G2435" s="1">
        <v>43190</v>
      </c>
      <c r="H2435" t="s">
        <v>372</v>
      </c>
      <c r="I2435">
        <v>10</v>
      </c>
      <c r="J2435">
        <v>805</v>
      </c>
      <c r="K2435" t="s">
        <v>130</v>
      </c>
      <c r="L2435" t="s">
        <v>131</v>
      </c>
      <c r="M2435" t="s">
        <v>172</v>
      </c>
      <c r="N2435" t="s">
        <v>526</v>
      </c>
      <c r="O2435">
        <v>170</v>
      </c>
      <c r="P2435">
        <v>170</v>
      </c>
      <c r="Q2435">
        <v>170</v>
      </c>
      <c r="R2435">
        <v>279</v>
      </c>
      <c r="S2435">
        <v>28</v>
      </c>
      <c r="T2435">
        <v>32</v>
      </c>
      <c r="U2435">
        <v>175</v>
      </c>
      <c r="V2435">
        <v>0</v>
      </c>
      <c r="W2435">
        <v>0</v>
      </c>
      <c r="X2435">
        <v>70</v>
      </c>
      <c r="Y2435">
        <v>23</v>
      </c>
      <c r="Z2435">
        <v>0</v>
      </c>
      <c r="AA2435">
        <v>56</v>
      </c>
      <c r="AB2435">
        <v>663</v>
      </c>
      <c r="AC2435">
        <v>92</v>
      </c>
      <c r="AD2435">
        <v>1746</v>
      </c>
      <c r="AE2435">
        <v>189</v>
      </c>
      <c r="AF2435">
        <v>92</v>
      </c>
      <c r="AG2435">
        <v>6215</v>
      </c>
      <c r="AH2435">
        <v>0</v>
      </c>
      <c r="AI2435">
        <v>0</v>
      </c>
      <c r="AJ2435">
        <v>288</v>
      </c>
      <c r="AK2435">
        <v>57</v>
      </c>
      <c r="AL2435">
        <v>0</v>
      </c>
      <c r="AM2435">
        <v>1023</v>
      </c>
      <c r="AN2435">
        <v>9610</v>
      </c>
      <c r="AO2435">
        <v>7688</v>
      </c>
      <c r="AP2435">
        <v>5317</v>
      </c>
      <c r="AQ2435">
        <v>294</v>
      </c>
      <c r="AR2435">
        <v>546</v>
      </c>
      <c r="AS2435">
        <v>6001</v>
      </c>
      <c r="AT2435">
        <v>0</v>
      </c>
      <c r="AU2435">
        <v>0</v>
      </c>
      <c r="AV2435">
        <v>4001</v>
      </c>
      <c r="AW2435">
        <v>925</v>
      </c>
      <c r="AX2435">
        <v>0</v>
      </c>
      <c r="AY2435">
        <v>695</v>
      </c>
      <c r="AZ2435">
        <v>17779</v>
      </c>
      <c r="BA2435">
        <v>6906409</v>
      </c>
      <c r="BB2435">
        <v>502866</v>
      </c>
      <c r="BC2435">
        <v>468214</v>
      </c>
      <c r="BD2435">
        <v>5118387</v>
      </c>
      <c r="BE2435">
        <v>0</v>
      </c>
      <c r="BF2435">
        <v>0</v>
      </c>
      <c r="BG2435">
        <v>1333449</v>
      </c>
      <c r="BH2435">
        <v>551824</v>
      </c>
      <c r="BI2435">
        <v>0</v>
      </c>
      <c r="BJ2435">
        <v>1902567</v>
      </c>
      <c r="BK2435">
        <v>16783716</v>
      </c>
      <c r="BL2435">
        <v>9703350</v>
      </c>
      <c r="BM2435">
        <v>834964</v>
      </c>
      <c r="BN2435">
        <v>809820</v>
      </c>
      <c r="BO2435">
        <v>8616503</v>
      </c>
      <c r="BP2435">
        <v>0</v>
      </c>
      <c r="BQ2435">
        <v>0</v>
      </c>
      <c r="BR2435">
        <v>6586011</v>
      </c>
      <c r="BS2435">
        <v>1423564</v>
      </c>
      <c r="BT2435">
        <v>0</v>
      </c>
      <c r="BU2435">
        <v>1212901</v>
      </c>
      <c r="BV2435">
        <v>29187113</v>
      </c>
      <c r="BW2435">
        <v>1543403</v>
      </c>
      <c r="BX2435">
        <v>10777724</v>
      </c>
      <c r="BY2435">
        <v>1005608</v>
      </c>
      <c r="BZ2435">
        <v>763244</v>
      </c>
      <c r="CA2435">
        <v>4883589</v>
      </c>
      <c r="CB2435">
        <v>-233619</v>
      </c>
      <c r="CC2435">
        <v>0</v>
      </c>
      <c r="CD2435">
        <v>0</v>
      </c>
      <c r="CE2435">
        <v>3537061</v>
      </c>
      <c r="CF2435">
        <v>566030</v>
      </c>
      <c r="CG2435">
        <v>0</v>
      </c>
      <c r="CH2435">
        <v>325730</v>
      </c>
      <c r="CI2435">
        <v>0</v>
      </c>
      <c r="CJ2435">
        <v>0</v>
      </c>
      <c r="CK2435">
        <v>0</v>
      </c>
      <c r="CL2435">
        <v>77730</v>
      </c>
      <c r="CM2435">
        <v>23246500</v>
      </c>
      <c r="CN2435">
        <v>0</v>
      </c>
      <c r="CO2435">
        <v>36282</v>
      </c>
      <c r="CP2435">
        <v>0</v>
      </c>
      <c r="CQ2435">
        <v>1857</v>
      </c>
      <c r="CR2435">
        <v>38139</v>
      </c>
      <c r="CS2435">
        <v>5832035</v>
      </c>
      <c r="CT2435">
        <v>332222</v>
      </c>
      <c r="CU2435">
        <v>748409</v>
      </c>
      <c r="CV2435">
        <v>8887583</v>
      </c>
      <c r="CW2435">
        <v>0</v>
      </c>
      <c r="CX2435">
        <v>0</v>
      </c>
      <c r="CY2435">
        <v>4382399</v>
      </c>
      <c r="CZ2435">
        <v>1411215</v>
      </c>
      <c r="DA2435">
        <v>0</v>
      </c>
      <c r="DB2435">
        <v>1168605</v>
      </c>
      <c r="DC2435">
        <v>22762468</v>
      </c>
      <c r="DD2435">
        <v>1648323</v>
      </c>
      <c r="DE2435">
        <v>22846770</v>
      </c>
      <c r="DF2435">
        <v>0</v>
      </c>
      <c r="DG2435">
        <v>716161</v>
      </c>
      <c r="DH2435">
        <v>0</v>
      </c>
      <c r="DI2435">
        <v>0</v>
      </c>
      <c r="DJ2435">
        <v>0</v>
      </c>
      <c r="DK2435">
        <v>0</v>
      </c>
      <c r="DL2435">
        <v>120233</v>
      </c>
      <c r="DM2435">
        <v>69569566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0</v>
      </c>
      <c r="DU2435">
        <v>0</v>
      </c>
      <c r="DV2435">
        <v>0</v>
      </c>
      <c r="DW2435">
        <v>0</v>
      </c>
      <c r="DX2435">
        <v>0</v>
      </c>
      <c r="DY2435">
        <v>0</v>
      </c>
      <c r="DZ2435">
        <v>0</v>
      </c>
      <c r="EA2435">
        <f>Healthcare_Dataset_20164_20202[[#This Row],[NET_TOT]]+Healthcare_Dataset_20164_20202[[#This Row],[OTH_OP_REV]]-Healthcare_Dataset_20164_20202[[#This Row],[TOT_OP_EXP]]</f>
        <v>1564021</v>
      </c>
      <c r="EB2435">
        <f>Healthcare_Dataset_20164_20202[[#This Row],[NET_TOT]]+Healthcare_Dataset_20164_20202[[#This Row],[OTH_OP_REV]]</f>
        <v>24410791</v>
      </c>
      <c r="EC2435" s="8">
        <f>IFERROR((Healthcare_Dataset_20164_20202[[#This Row],[Net from Operations]]/Healthcare_Dataset_20164_20202[[#This Row],[Total Operating Revenue]])*100, "0")</f>
        <v>6.407088569968912</v>
      </c>
      <c r="ED2435">
        <f>Healthcare_Dataset_20164_20202[[#This Row],[Net from Operations]]+Healthcare_Dataset_20164_20202[[#This Row],[NONOP_REV]]</f>
        <v>2280182</v>
      </c>
      <c r="EE2435" s="8">
        <f>IFERROR((Healthcare_Dataset_20164_20202[[#This Row],[Pre-tax Net Income]]/Healthcare_Dataset_20164_20202[[#This Row],[Total Operating Revenue]])*100, "0")</f>
        <v>9.3408771555170009</v>
      </c>
      <c r="EF2435">
        <f t="shared" si="38"/>
        <v>14.494720965309201</v>
      </c>
      <c r="EG24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410791</v>
      </c>
      <c r="EH2435">
        <f t="array" ref="EH2435">SUMPRODUCT(1/COUNTIF(Healthcare_Dataset_20164_20202[FAC_NO],Healthcare_Dataset_20164_20202[FAC_NO]))</f>
        <v>456.99999999998079</v>
      </c>
      <c r="EI24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36" spans="1:139" x14ac:dyDescent="0.35">
      <c r="A2436">
        <v>106190525</v>
      </c>
      <c r="B2436" t="s">
        <v>527</v>
      </c>
      <c r="C2436">
        <v>20181</v>
      </c>
      <c r="D2436">
        <f>YEAR(Healthcare_Dataset_20164_20202[[#This Row],[BEG_DATE]])</f>
        <v>2018</v>
      </c>
      <c r="E2436" t="str">
        <f>RIGHT(Healthcare_Dataset_20164_20202[[#This Row],[YEAR_QTR]],1)</f>
        <v>1</v>
      </c>
      <c r="F2436" s="1">
        <v>43101</v>
      </c>
      <c r="G2436" s="1">
        <v>43190</v>
      </c>
      <c r="H2436" t="s">
        <v>151</v>
      </c>
      <c r="I2436">
        <v>11</v>
      </c>
      <c r="J2436">
        <v>933</v>
      </c>
      <c r="K2436" t="s">
        <v>148</v>
      </c>
      <c r="L2436" t="s">
        <v>131</v>
      </c>
      <c r="M2436" t="s">
        <v>132</v>
      </c>
      <c r="N2436" t="s">
        <v>263</v>
      </c>
      <c r="O2436">
        <v>453</v>
      </c>
      <c r="P2436">
        <v>453</v>
      </c>
      <c r="Q2436">
        <v>329</v>
      </c>
      <c r="R2436">
        <v>1561</v>
      </c>
      <c r="S2436">
        <v>943</v>
      </c>
      <c r="T2436">
        <v>311</v>
      </c>
      <c r="U2436">
        <v>1061</v>
      </c>
      <c r="V2436">
        <v>16</v>
      </c>
      <c r="W2436">
        <v>0</v>
      </c>
      <c r="X2436">
        <v>58</v>
      </c>
      <c r="Y2436">
        <v>1149</v>
      </c>
      <c r="Z2436">
        <v>31</v>
      </c>
      <c r="AA2436">
        <v>41</v>
      </c>
      <c r="AB2436">
        <v>5171</v>
      </c>
      <c r="AC2436">
        <v>0</v>
      </c>
      <c r="AD2436">
        <v>8631</v>
      </c>
      <c r="AE2436">
        <v>4952</v>
      </c>
      <c r="AF2436">
        <v>1764</v>
      </c>
      <c r="AG2436">
        <v>5264</v>
      </c>
      <c r="AH2436">
        <v>59</v>
      </c>
      <c r="AI2436">
        <v>0</v>
      </c>
      <c r="AJ2436">
        <v>277</v>
      </c>
      <c r="AK2436">
        <v>5648</v>
      </c>
      <c r="AL2436">
        <v>84</v>
      </c>
      <c r="AM2436">
        <v>249</v>
      </c>
      <c r="AN2436">
        <v>26928</v>
      </c>
      <c r="AO2436">
        <v>0</v>
      </c>
      <c r="AP2436">
        <v>8694</v>
      </c>
      <c r="AQ2436">
        <v>4067</v>
      </c>
      <c r="AR2436">
        <v>4992</v>
      </c>
      <c r="AS2436">
        <v>16468</v>
      </c>
      <c r="AT2436">
        <v>62</v>
      </c>
      <c r="AU2436">
        <v>0</v>
      </c>
      <c r="AV2436">
        <v>595</v>
      </c>
      <c r="AW2436">
        <v>16099</v>
      </c>
      <c r="AX2436">
        <v>695</v>
      </c>
      <c r="AY2436">
        <v>976</v>
      </c>
      <c r="AZ2436">
        <v>52648</v>
      </c>
      <c r="BA2436">
        <v>126969818</v>
      </c>
      <c r="BB2436">
        <v>85104294</v>
      </c>
      <c r="BC2436">
        <v>23943057</v>
      </c>
      <c r="BD2436">
        <v>92453202</v>
      </c>
      <c r="BE2436">
        <v>1176788</v>
      </c>
      <c r="BF2436">
        <v>0</v>
      </c>
      <c r="BG2436">
        <v>4561279</v>
      </c>
      <c r="BH2436">
        <v>96105637</v>
      </c>
      <c r="BI2436">
        <v>1214509</v>
      </c>
      <c r="BJ2436">
        <v>5119969</v>
      </c>
      <c r="BK2436">
        <v>436648553</v>
      </c>
      <c r="BL2436">
        <v>42909375</v>
      </c>
      <c r="BM2436">
        <v>20488606</v>
      </c>
      <c r="BN2436">
        <v>19671484</v>
      </c>
      <c r="BO2436">
        <v>52195198</v>
      </c>
      <c r="BP2436">
        <v>244081</v>
      </c>
      <c r="BQ2436">
        <v>0</v>
      </c>
      <c r="BR2436">
        <v>1101316</v>
      </c>
      <c r="BS2436">
        <v>64400357</v>
      </c>
      <c r="BT2436">
        <v>1727573</v>
      </c>
      <c r="BU2436">
        <v>5497889</v>
      </c>
      <c r="BV2436">
        <v>208235879</v>
      </c>
      <c r="BW2436">
        <v>3826132</v>
      </c>
      <c r="BX2436">
        <v>137277790</v>
      </c>
      <c r="BY2436">
        <v>82078203</v>
      </c>
      <c r="BZ2436">
        <v>38863876</v>
      </c>
      <c r="CA2436">
        <v>127003562</v>
      </c>
      <c r="CB2436">
        <v>0</v>
      </c>
      <c r="CC2436">
        <v>1337272</v>
      </c>
      <c r="CD2436">
        <v>0</v>
      </c>
      <c r="CE2436">
        <v>4046604</v>
      </c>
      <c r="CF2436">
        <v>91081035</v>
      </c>
      <c r="CG2436">
        <v>0</v>
      </c>
      <c r="CH2436">
        <v>3534098</v>
      </c>
      <c r="CI2436">
        <v>0</v>
      </c>
      <c r="CJ2436">
        <v>0</v>
      </c>
      <c r="CK2436">
        <v>0</v>
      </c>
      <c r="CL2436">
        <v>5721717</v>
      </c>
      <c r="CM2436">
        <v>494770289</v>
      </c>
      <c r="CN2436">
        <v>2103924</v>
      </c>
      <c r="CO2436">
        <v>1872739</v>
      </c>
      <c r="CP2436">
        <v>0</v>
      </c>
      <c r="CQ2436">
        <v>247531</v>
      </c>
      <c r="CR2436">
        <v>4224194</v>
      </c>
      <c r="CS2436">
        <v>32558866</v>
      </c>
      <c r="CT2436">
        <v>25612631</v>
      </c>
      <c r="CU2436">
        <v>4313142</v>
      </c>
      <c r="CV2436">
        <v>19569344</v>
      </c>
      <c r="CW2436">
        <v>83597</v>
      </c>
      <c r="CX2436">
        <v>0</v>
      </c>
      <c r="CY2436">
        <v>1611349</v>
      </c>
      <c r="CZ2436">
        <v>69325994</v>
      </c>
      <c r="DA2436">
        <v>184226</v>
      </c>
      <c r="DB2436">
        <v>1079188</v>
      </c>
      <c r="DC2436">
        <v>154338337</v>
      </c>
      <c r="DD2436">
        <v>1849015</v>
      </c>
      <c r="DE2436">
        <v>141868547</v>
      </c>
      <c r="DF2436">
        <v>0</v>
      </c>
      <c r="DG2436">
        <v>1175863</v>
      </c>
      <c r="DH2436">
        <v>0</v>
      </c>
      <c r="DI2436">
        <v>0</v>
      </c>
      <c r="DJ2436">
        <v>0</v>
      </c>
      <c r="DK2436">
        <v>0</v>
      </c>
      <c r="DL2436">
        <v>1756528</v>
      </c>
      <c r="DM2436">
        <v>119855517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0</v>
      </c>
      <c r="DU2436">
        <v>0</v>
      </c>
      <c r="DV2436">
        <v>0</v>
      </c>
      <c r="DW2436">
        <v>0</v>
      </c>
      <c r="DX2436">
        <v>0</v>
      </c>
      <c r="DY2436">
        <v>0</v>
      </c>
      <c r="DZ2436">
        <v>0</v>
      </c>
      <c r="EA2436">
        <f>Healthcare_Dataset_20164_20202[[#This Row],[NET_TOT]]+Healthcare_Dataset_20164_20202[[#This Row],[OTH_OP_REV]]-Healthcare_Dataset_20164_20202[[#This Row],[TOT_OP_EXP]]</f>
        <v>14318805</v>
      </c>
      <c r="EB2436">
        <f>Healthcare_Dataset_20164_20202[[#This Row],[NET_TOT]]+Healthcare_Dataset_20164_20202[[#This Row],[OTH_OP_REV]]</f>
        <v>156187352</v>
      </c>
      <c r="EC2436" s="8">
        <f>IFERROR((Healthcare_Dataset_20164_20202[[#This Row],[Net from Operations]]/Healthcare_Dataset_20164_20202[[#This Row],[Total Operating Revenue]])*100, "0")</f>
        <v>9.1677109680430462</v>
      </c>
      <c r="ED2436">
        <f>Healthcare_Dataset_20164_20202[[#This Row],[Net from Operations]]+Healthcare_Dataset_20164_20202[[#This Row],[NONOP_REV]]</f>
        <v>15494668</v>
      </c>
      <c r="EE2436" s="8">
        <f>IFERROR((Healthcare_Dataset_20164_20202[[#This Row],[Pre-tax Net Income]]/Healthcare_Dataset_20164_20202[[#This Row],[Total Operating Revenue]])*100, "0")</f>
        <v>9.9205651428164305</v>
      </c>
      <c r="EF2436">
        <f t="shared" si="38"/>
        <v>5.2075033842583638</v>
      </c>
      <c r="EG24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6187352</v>
      </c>
      <c r="EH2436">
        <f t="array" ref="EH2436">SUMPRODUCT(1/COUNTIF(Healthcare_Dataset_20164_20202[FAC_NO],Healthcare_Dataset_20164_20202[FAC_NO]))</f>
        <v>456.99999999998079</v>
      </c>
      <c r="EI24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37" spans="1:139" x14ac:dyDescent="0.35">
      <c r="A2437">
        <v>106301248</v>
      </c>
      <c r="B2437" t="s">
        <v>528</v>
      </c>
      <c r="C2437">
        <v>20181</v>
      </c>
      <c r="D2437">
        <f>YEAR(Healthcare_Dataset_20164_20202[[#This Row],[BEG_DATE]])</f>
        <v>2018</v>
      </c>
      <c r="E2437" t="str">
        <f>RIGHT(Healthcare_Dataset_20164_20202[[#This Row],[YEAR_QTR]],1)</f>
        <v>1</v>
      </c>
      <c r="F2437" s="1">
        <v>43101</v>
      </c>
      <c r="G2437" s="1">
        <v>43190</v>
      </c>
      <c r="H2437" t="s">
        <v>142</v>
      </c>
      <c r="I2437">
        <v>13</v>
      </c>
      <c r="J2437">
        <v>1013</v>
      </c>
      <c r="K2437" t="s">
        <v>160</v>
      </c>
      <c r="L2437" t="s">
        <v>131</v>
      </c>
      <c r="M2437" t="s">
        <v>144</v>
      </c>
      <c r="N2437" t="s">
        <v>529</v>
      </c>
      <c r="O2437">
        <v>163</v>
      </c>
      <c r="P2437">
        <v>163</v>
      </c>
      <c r="Q2437">
        <v>127</v>
      </c>
      <c r="R2437">
        <v>719</v>
      </c>
      <c r="S2437">
        <v>693</v>
      </c>
      <c r="T2437">
        <v>80</v>
      </c>
      <c r="U2437">
        <v>248</v>
      </c>
      <c r="V2437">
        <v>0</v>
      </c>
      <c r="W2437">
        <v>0</v>
      </c>
      <c r="X2437">
        <v>26</v>
      </c>
      <c r="Y2437">
        <v>526</v>
      </c>
      <c r="Z2437">
        <v>16</v>
      </c>
      <c r="AA2437">
        <v>20</v>
      </c>
      <c r="AB2437">
        <v>2328</v>
      </c>
      <c r="AC2437">
        <v>0</v>
      </c>
      <c r="AD2437">
        <v>4269</v>
      </c>
      <c r="AE2437">
        <v>2902</v>
      </c>
      <c r="AF2437">
        <v>474</v>
      </c>
      <c r="AG2437">
        <v>1222</v>
      </c>
      <c r="AH2437">
        <v>0</v>
      </c>
      <c r="AI2437">
        <v>0</v>
      </c>
      <c r="AJ2437">
        <v>73</v>
      </c>
      <c r="AK2437">
        <v>1949</v>
      </c>
      <c r="AL2437">
        <v>67</v>
      </c>
      <c r="AM2437">
        <v>54</v>
      </c>
      <c r="AN2437">
        <v>11010</v>
      </c>
      <c r="AO2437">
        <v>0</v>
      </c>
      <c r="AP2437">
        <v>5252</v>
      </c>
      <c r="AQ2437">
        <v>4681</v>
      </c>
      <c r="AR2437">
        <v>353</v>
      </c>
      <c r="AS2437">
        <v>2135</v>
      </c>
      <c r="AT2437">
        <v>0</v>
      </c>
      <c r="AU2437">
        <v>0</v>
      </c>
      <c r="AV2437">
        <v>335</v>
      </c>
      <c r="AW2437">
        <v>7688</v>
      </c>
      <c r="AX2437">
        <v>8</v>
      </c>
      <c r="AY2437">
        <v>552</v>
      </c>
      <c r="AZ2437">
        <v>21004</v>
      </c>
      <c r="BA2437">
        <v>98069097</v>
      </c>
      <c r="BB2437">
        <v>88731934</v>
      </c>
      <c r="BC2437">
        <v>10425304</v>
      </c>
      <c r="BD2437">
        <v>26568650</v>
      </c>
      <c r="BE2437">
        <v>0</v>
      </c>
      <c r="BF2437">
        <v>0</v>
      </c>
      <c r="BG2437">
        <v>2440232</v>
      </c>
      <c r="BH2437">
        <v>62622591</v>
      </c>
      <c r="BI2437">
        <v>1527873</v>
      </c>
      <c r="BJ2437">
        <v>1397588</v>
      </c>
      <c r="BK2437">
        <v>291783269</v>
      </c>
      <c r="BL2437">
        <v>37952895</v>
      </c>
      <c r="BM2437">
        <v>41210812</v>
      </c>
      <c r="BN2437">
        <v>2602486</v>
      </c>
      <c r="BO2437">
        <v>18099519</v>
      </c>
      <c r="BP2437">
        <v>0</v>
      </c>
      <c r="BQ2437">
        <v>0</v>
      </c>
      <c r="BR2437">
        <v>3098281</v>
      </c>
      <c r="BS2437">
        <v>52193151</v>
      </c>
      <c r="BT2437">
        <v>123586</v>
      </c>
      <c r="BU2437">
        <v>3297516</v>
      </c>
      <c r="BV2437">
        <v>158578246</v>
      </c>
      <c r="BW2437">
        <v>2603154</v>
      </c>
      <c r="BX2437">
        <v>123453150</v>
      </c>
      <c r="BY2437">
        <v>120299022</v>
      </c>
      <c r="BZ2437">
        <v>8835458</v>
      </c>
      <c r="CA2437">
        <v>43048194</v>
      </c>
      <c r="CB2437">
        <v>0</v>
      </c>
      <c r="CC2437">
        <v>0</v>
      </c>
      <c r="CD2437">
        <v>0</v>
      </c>
      <c r="CE2437">
        <v>4541900</v>
      </c>
      <c r="CF2437">
        <v>84990739</v>
      </c>
      <c r="CG2437">
        <v>0</v>
      </c>
      <c r="CH2437">
        <v>1629426</v>
      </c>
      <c r="CI2437">
        <v>0</v>
      </c>
      <c r="CJ2437">
        <v>0</v>
      </c>
      <c r="CK2437">
        <v>0</v>
      </c>
      <c r="CL2437">
        <v>3713141</v>
      </c>
      <c r="CM2437">
        <v>393114184</v>
      </c>
      <c r="CN2437">
        <v>1481654</v>
      </c>
      <c r="CO2437">
        <v>0</v>
      </c>
      <c r="CP2437">
        <v>0</v>
      </c>
      <c r="CQ2437">
        <v>0</v>
      </c>
      <c r="CR2437">
        <v>1481654</v>
      </c>
      <c r="CS2437">
        <v>12568842</v>
      </c>
      <c r="CT2437">
        <v>11125378</v>
      </c>
      <c r="CU2437">
        <v>4192332</v>
      </c>
      <c r="CV2437">
        <v>1619975</v>
      </c>
      <c r="CW2437">
        <v>0</v>
      </c>
      <c r="CX2437">
        <v>0</v>
      </c>
      <c r="CY2437">
        <v>914581</v>
      </c>
      <c r="CZ2437">
        <v>28285844</v>
      </c>
      <c r="DA2437">
        <v>22033</v>
      </c>
      <c r="DB2437">
        <v>0</v>
      </c>
      <c r="DC2437">
        <v>58728985</v>
      </c>
      <c r="DD2437">
        <v>606441</v>
      </c>
      <c r="DE2437">
        <v>57545175</v>
      </c>
      <c r="DF2437">
        <v>0</v>
      </c>
      <c r="DG2437">
        <v>221450</v>
      </c>
      <c r="DH2437">
        <v>0</v>
      </c>
      <c r="DI2437">
        <v>0</v>
      </c>
      <c r="DJ2437">
        <v>0</v>
      </c>
      <c r="DK2437">
        <v>0</v>
      </c>
      <c r="DL2437">
        <v>1588754</v>
      </c>
      <c r="DM2437">
        <v>90162878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0</v>
      </c>
      <c r="DU2437">
        <v>0</v>
      </c>
      <c r="DV2437">
        <v>0</v>
      </c>
      <c r="DW2437">
        <v>0</v>
      </c>
      <c r="DX2437">
        <v>7698772</v>
      </c>
      <c r="DY2437">
        <v>3346714</v>
      </c>
      <c r="DZ2437">
        <v>0</v>
      </c>
      <c r="EA2437">
        <f>Healthcare_Dataset_20164_20202[[#This Row],[NET_TOT]]+Healthcare_Dataset_20164_20202[[#This Row],[OTH_OP_REV]]-Healthcare_Dataset_20164_20202[[#This Row],[TOT_OP_EXP]]</f>
        <v>1790251</v>
      </c>
      <c r="EB2437">
        <f>Healthcare_Dataset_20164_20202[[#This Row],[NET_TOT]]+Healthcare_Dataset_20164_20202[[#This Row],[OTH_OP_REV]]</f>
        <v>59335426</v>
      </c>
      <c r="EC2437" s="8">
        <f>IFERROR((Healthcare_Dataset_20164_20202[[#This Row],[Net from Operations]]/Healthcare_Dataset_20164_20202[[#This Row],[Total Operating Revenue]])*100, "0")</f>
        <v>3.0171705517038001</v>
      </c>
      <c r="ED2437">
        <f>Healthcare_Dataset_20164_20202[[#This Row],[Net from Operations]]+Healthcare_Dataset_20164_20202[[#This Row],[NONOP_REV]]</f>
        <v>2011701</v>
      </c>
      <c r="EE2437" s="8">
        <f>IFERROR((Healthcare_Dataset_20164_20202[[#This Row],[Pre-tax Net Income]]/Healthcare_Dataset_20164_20202[[#This Row],[Total Operating Revenue]])*100, "0")</f>
        <v>3.3903877255385342</v>
      </c>
      <c r="EF2437">
        <f t="shared" si="38"/>
        <v>4.7293814432989691</v>
      </c>
      <c r="EG24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335426</v>
      </c>
      <c r="EH2437">
        <f t="array" ref="EH2437">SUMPRODUCT(1/COUNTIF(Healthcare_Dataset_20164_20202[FAC_NO],Healthcare_Dataset_20164_20202[FAC_NO]))</f>
        <v>456.99999999998079</v>
      </c>
      <c r="EI24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38" spans="1:139" x14ac:dyDescent="0.35">
      <c r="A2438">
        <v>106190198</v>
      </c>
      <c r="B2438" t="s">
        <v>530</v>
      </c>
      <c r="C2438">
        <v>20181</v>
      </c>
      <c r="D2438">
        <f>YEAR(Healthcare_Dataset_20164_20202[[#This Row],[BEG_DATE]])</f>
        <v>2018</v>
      </c>
      <c r="E2438" t="str">
        <f>RIGHT(Healthcare_Dataset_20164_20202[[#This Row],[YEAR_QTR]],1)</f>
        <v>1</v>
      </c>
      <c r="F2438" s="1">
        <v>43101</v>
      </c>
      <c r="G2438" s="1">
        <v>43190</v>
      </c>
      <c r="H2438" t="s">
        <v>151</v>
      </c>
      <c r="I2438">
        <v>11</v>
      </c>
      <c r="J2438">
        <v>925</v>
      </c>
      <c r="K2438" t="s">
        <v>160</v>
      </c>
      <c r="L2438" t="s">
        <v>131</v>
      </c>
      <c r="M2438" t="s">
        <v>144</v>
      </c>
      <c r="N2438" t="s">
        <v>200</v>
      </c>
      <c r="O2438">
        <v>324</v>
      </c>
      <c r="P2438">
        <v>324</v>
      </c>
      <c r="Q2438">
        <v>184</v>
      </c>
      <c r="R2438">
        <v>578</v>
      </c>
      <c r="S2438">
        <v>169</v>
      </c>
      <c r="T2438">
        <v>414</v>
      </c>
      <c r="U2438">
        <v>1172</v>
      </c>
      <c r="V2438">
        <v>0</v>
      </c>
      <c r="W2438">
        <v>0</v>
      </c>
      <c r="X2438">
        <v>26</v>
      </c>
      <c r="Y2438">
        <v>53</v>
      </c>
      <c r="Z2438">
        <v>1</v>
      </c>
      <c r="AA2438">
        <v>5</v>
      </c>
      <c r="AB2438">
        <v>2418</v>
      </c>
      <c r="AC2438">
        <v>0</v>
      </c>
      <c r="AD2438">
        <v>3523</v>
      </c>
      <c r="AE2438">
        <v>1004</v>
      </c>
      <c r="AF2438">
        <v>2967</v>
      </c>
      <c r="AG2438">
        <v>8549</v>
      </c>
      <c r="AH2438">
        <v>0</v>
      </c>
      <c r="AI2438">
        <v>0</v>
      </c>
      <c r="AJ2438">
        <v>128</v>
      </c>
      <c r="AK2438">
        <v>309</v>
      </c>
      <c r="AL2438">
        <v>1</v>
      </c>
      <c r="AM2438">
        <v>32</v>
      </c>
      <c r="AN2438">
        <v>16513</v>
      </c>
      <c r="AO2438">
        <v>0</v>
      </c>
      <c r="AP2438">
        <v>499</v>
      </c>
      <c r="AQ2438">
        <v>205</v>
      </c>
      <c r="AR2438">
        <v>640</v>
      </c>
      <c r="AS2438">
        <v>1925</v>
      </c>
      <c r="AT2438">
        <v>0</v>
      </c>
      <c r="AU2438">
        <v>0</v>
      </c>
      <c r="AV2438">
        <v>129</v>
      </c>
      <c r="AW2438">
        <v>169</v>
      </c>
      <c r="AX2438">
        <v>0</v>
      </c>
      <c r="AY2438">
        <v>221</v>
      </c>
      <c r="AZ2438">
        <v>3788</v>
      </c>
      <c r="BA2438">
        <v>27009315</v>
      </c>
      <c r="BB2438">
        <v>11048145</v>
      </c>
      <c r="BC2438">
        <v>13186800</v>
      </c>
      <c r="BD2438">
        <v>78344154</v>
      </c>
      <c r="BE2438">
        <v>0</v>
      </c>
      <c r="BF2438">
        <v>0</v>
      </c>
      <c r="BG2438">
        <v>1024326</v>
      </c>
      <c r="BH2438">
        <v>2948683</v>
      </c>
      <c r="BI2438">
        <v>483</v>
      </c>
      <c r="BJ2438">
        <v>599354</v>
      </c>
      <c r="BK2438">
        <v>134161260</v>
      </c>
      <c r="BL2438">
        <v>2005518</v>
      </c>
      <c r="BM2438">
        <v>1153487</v>
      </c>
      <c r="BN2438">
        <v>2043241</v>
      </c>
      <c r="BO2438">
        <v>6860979</v>
      </c>
      <c r="BP2438">
        <v>0</v>
      </c>
      <c r="BQ2438">
        <v>0</v>
      </c>
      <c r="BR2438">
        <v>564108</v>
      </c>
      <c r="BS2438">
        <v>722591</v>
      </c>
      <c r="BT2438">
        <v>0</v>
      </c>
      <c r="BU2438">
        <v>409452</v>
      </c>
      <c r="BV2438">
        <v>13759376</v>
      </c>
      <c r="BW2438">
        <v>1404961</v>
      </c>
      <c r="BX2438">
        <v>21284510</v>
      </c>
      <c r="BY2438">
        <v>11296531</v>
      </c>
      <c r="BZ2438">
        <v>6874450</v>
      </c>
      <c r="CA2438">
        <v>59910785</v>
      </c>
      <c r="CB2438">
        <v>-3621411</v>
      </c>
      <c r="CC2438">
        <v>0</v>
      </c>
      <c r="CD2438">
        <v>0</v>
      </c>
      <c r="CE2438">
        <v>558253</v>
      </c>
      <c r="CF2438">
        <v>2073561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255849</v>
      </c>
      <c r="CM2438">
        <v>100037489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7730323</v>
      </c>
      <c r="CT2438">
        <v>824052</v>
      </c>
      <c r="CU2438">
        <v>8846295</v>
      </c>
      <c r="CV2438">
        <v>27458107</v>
      </c>
      <c r="CW2438">
        <v>0</v>
      </c>
      <c r="CX2438">
        <v>0</v>
      </c>
      <c r="CY2438">
        <v>764353</v>
      </c>
      <c r="CZ2438">
        <v>2120087</v>
      </c>
      <c r="DA2438">
        <v>0</v>
      </c>
      <c r="DB2438">
        <v>139930</v>
      </c>
      <c r="DC2438">
        <v>47883147</v>
      </c>
      <c r="DD2438">
        <v>-100178</v>
      </c>
      <c r="DE2438">
        <v>33568704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234962</v>
      </c>
      <c r="DM2438">
        <v>44583193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0</v>
      </c>
      <c r="DU2438">
        <v>0</v>
      </c>
      <c r="DV2438">
        <v>0</v>
      </c>
      <c r="DW2438">
        <v>0</v>
      </c>
      <c r="DX2438">
        <v>0</v>
      </c>
      <c r="DY2438">
        <v>0</v>
      </c>
      <c r="DZ2438">
        <v>0</v>
      </c>
      <c r="EA2438">
        <f>Healthcare_Dataset_20164_20202[[#This Row],[NET_TOT]]+Healthcare_Dataset_20164_20202[[#This Row],[OTH_OP_REV]]-Healthcare_Dataset_20164_20202[[#This Row],[TOT_OP_EXP]]</f>
        <v>14214265</v>
      </c>
      <c r="EB2438">
        <f>Healthcare_Dataset_20164_20202[[#This Row],[NET_TOT]]+Healthcare_Dataset_20164_20202[[#This Row],[OTH_OP_REV]]</f>
        <v>47782969</v>
      </c>
      <c r="EC2438" s="8">
        <f>IFERROR((Healthcare_Dataset_20164_20202[[#This Row],[Net from Operations]]/Healthcare_Dataset_20164_20202[[#This Row],[Total Operating Revenue]])*100, "0")</f>
        <v>29.747555033677376</v>
      </c>
      <c r="ED2438">
        <f>Healthcare_Dataset_20164_20202[[#This Row],[Net from Operations]]+Healthcare_Dataset_20164_20202[[#This Row],[NONOP_REV]]</f>
        <v>14214265</v>
      </c>
      <c r="EE2438" s="8">
        <f>IFERROR((Healthcare_Dataset_20164_20202[[#This Row],[Pre-tax Net Income]]/Healthcare_Dataset_20164_20202[[#This Row],[Total Operating Revenue]])*100, "0")</f>
        <v>29.747555033677376</v>
      </c>
      <c r="EF2438">
        <f t="shared" si="38"/>
        <v>6.8291976840363935</v>
      </c>
      <c r="EG24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782969</v>
      </c>
      <c r="EH2438">
        <f t="array" ref="EH2438">SUMPRODUCT(1/COUNTIF(Healthcare_Dataset_20164_20202[FAC_NO],Healthcare_Dataset_20164_20202[FAC_NO]))</f>
        <v>456.99999999998079</v>
      </c>
      <c r="EI24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39" spans="1:139" x14ac:dyDescent="0.35">
      <c r="A2439">
        <v>106560492</v>
      </c>
      <c r="B2439" t="s">
        <v>531</v>
      </c>
      <c r="C2439">
        <v>20181</v>
      </c>
      <c r="D2439">
        <f>YEAR(Healthcare_Dataset_20164_20202[[#This Row],[BEG_DATE]])</f>
        <v>2018</v>
      </c>
      <c r="E2439" t="str">
        <f>RIGHT(Healthcare_Dataset_20164_20202[[#This Row],[YEAR_QTR]],1)</f>
        <v>1</v>
      </c>
      <c r="F2439" s="1">
        <v>43101</v>
      </c>
      <c r="G2439" s="1">
        <v>43190</v>
      </c>
      <c r="H2439" t="s">
        <v>188</v>
      </c>
      <c r="I2439">
        <v>10</v>
      </c>
      <c r="J2439">
        <v>813</v>
      </c>
      <c r="K2439" t="s">
        <v>160</v>
      </c>
      <c r="L2439" t="s">
        <v>131</v>
      </c>
      <c r="M2439" t="s">
        <v>144</v>
      </c>
      <c r="N2439" t="s">
        <v>532</v>
      </c>
      <c r="O2439">
        <v>362</v>
      </c>
      <c r="P2439">
        <v>321</v>
      </c>
      <c r="Q2439">
        <v>321</v>
      </c>
      <c r="R2439">
        <v>1902</v>
      </c>
      <c r="S2439">
        <v>247</v>
      </c>
      <c r="T2439">
        <v>141</v>
      </c>
      <c r="U2439">
        <v>327</v>
      </c>
      <c r="V2439">
        <v>0</v>
      </c>
      <c r="W2439">
        <v>0</v>
      </c>
      <c r="X2439">
        <v>144</v>
      </c>
      <c r="Y2439">
        <v>1152</v>
      </c>
      <c r="Z2439">
        <v>17</v>
      </c>
      <c r="AA2439">
        <v>33</v>
      </c>
      <c r="AB2439">
        <v>3963</v>
      </c>
      <c r="AC2439">
        <v>0</v>
      </c>
      <c r="AD2439">
        <v>11263</v>
      </c>
      <c r="AE2439">
        <v>1241</v>
      </c>
      <c r="AF2439">
        <v>1138</v>
      </c>
      <c r="AG2439">
        <v>1234</v>
      </c>
      <c r="AH2439">
        <v>0</v>
      </c>
      <c r="AI2439">
        <v>0</v>
      </c>
      <c r="AJ2439">
        <v>816</v>
      </c>
      <c r="AK2439">
        <v>3793</v>
      </c>
      <c r="AL2439">
        <v>100</v>
      </c>
      <c r="AM2439">
        <v>161</v>
      </c>
      <c r="AN2439">
        <v>19746</v>
      </c>
      <c r="AO2439">
        <v>0</v>
      </c>
      <c r="AP2439">
        <v>10170</v>
      </c>
      <c r="AQ2439">
        <v>1231</v>
      </c>
      <c r="AR2439">
        <v>437</v>
      </c>
      <c r="AS2439">
        <v>3485</v>
      </c>
      <c r="AT2439">
        <v>0</v>
      </c>
      <c r="AU2439">
        <v>0</v>
      </c>
      <c r="AV2439">
        <v>1118</v>
      </c>
      <c r="AW2439">
        <v>9843</v>
      </c>
      <c r="AX2439">
        <v>191</v>
      </c>
      <c r="AY2439">
        <v>927</v>
      </c>
      <c r="AZ2439">
        <v>27402</v>
      </c>
      <c r="BA2439">
        <v>294147621</v>
      </c>
      <c r="BB2439">
        <v>37361604</v>
      </c>
      <c r="BC2439">
        <v>23906367</v>
      </c>
      <c r="BD2439">
        <v>31789626</v>
      </c>
      <c r="BE2439">
        <v>0</v>
      </c>
      <c r="BF2439">
        <v>0</v>
      </c>
      <c r="BG2439">
        <v>26940847</v>
      </c>
      <c r="BH2439">
        <v>114206406</v>
      </c>
      <c r="BI2439">
        <v>1031750</v>
      </c>
      <c r="BJ2439">
        <v>3505611</v>
      </c>
      <c r="BK2439">
        <v>532889832</v>
      </c>
      <c r="BL2439">
        <v>73476346</v>
      </c>
      <c r="BM2439">
        <v>12025055</v>
      </c>
      <c r="BN2439">
        <v>3625217</v>
      </c>
      <c r="BO2439">
        <v>25554501</v>
      </c>
      <c r="BP2439">
        <v>0</v>
      </c>
      <c r="BQ2439">
        <v>0</v>
      </c>
      <c r="BR2439">
        <v>8174045</v>
      </c>
      <c r="BS2439">
        <v>84531348</v>
      </c>
      <c r="BT2439">
        <v>1066819</v>
      </c>
      <c r="BU2439">
        <v>8457958</v>
      </c>
      <c r="BV2439">
        <v>216911289</v>
      </c>
      <c r="BW2439">
        <v>0</v>
      </c>
      <c r="BX2439">
        <v>329669724</v>
      </c>
      <c r="BY2439">
        <v>43835273</v>
      </c>
      <c r="BZ2439">
        <v>25462687</v>
      </c>
      <c r="CA2439">
        <v>54376989</v>
      </c>
      <c r="CB2439">
        <v>0</v>
      </c>
      <c r="CC2439">
        <v>0</v>
      </c>
      <c r="CD2439">
        <v>0</v>
      </c>
      <c r="CE2439">
        <v>29200997</v>
      </c>
      <c r="CF2439">
        <v>148517139</v>
      </c>
      <c r="CG2439">
        <v>0</v>
      </c>
      <c r="CH2439">
        <v>1247247</v>
      </c>
      <c r="CI2439">
        <v>0</v>
      </c>
      <c r="CJ2439">
        <v>0</v>
      </c>
      <c r="CK2439">
        <v>0</v>
      </c>
      <c r="CL2439">
        <v>7416653</v>
      </c>
      <c r="CM2439">
        <v>639726709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37954243</v>
      </c>
      <c r="CT2439">
        <v>5551386</v>
      </c>
      <c r="CU2439">
        <v>2068897</v>
      </c>
      <c r="CV2439">
        <v>2967138</v>
      </c>
      <c r="CW2439">
        <v>0</v>
      </c>
      <c r="CX2439">
        <v>0</v>
      </c>
      <c r="CY2439">
        <v>5913895</v>
      </c>
      <c r="CZ2439">
        <v>50220615</v>
      </c>
      <c r="DA2439">
        <v>-5318084</v>
      </c>
      <c r="DB2439">
        <v>10716322</v>
      </c>
      <c r="DC2439">
        <v>110074412</v>
      </c>
      <c r="DD2439">
        <v>252685</v>
      </c>
      <c r="DE2439">
        <v>80459509</v>
      </c>
      <c r="DF2439">
        <v>0</v>
      </c>
      <c r="DG2439">
        <v>54346</v>
      </c>
      <c r="DH2439">
        <v>0</v>
      </c>
      <c r="DI2439">
        <v>0</v>
      </c>
      <c r="DJ2439">
        <v>0</v>
      </c>
      <c r="DK2439">
        <v>0</v>
      </c>
      <c r="DL2439">
        <v>4955506</v>
      </c>
      <c r="DM2439">
        <v>177387183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0</v>
      </c>
      <c r="DU2439">
        <v>0</v>
      </c>
      <c r="DV2439">
        <v>0</v>
      </c>
      <c r="DW2439">
        <v>0</v>
      </c>
      <c r="DX2439">
        <v>0</v>
      </c>
      <c r="DY2439">
        <v>0</v>
      </c>
      <c r="DZ2439">
        <v>0</v>
      </c>
      <c r="EA2439">
        <f>Healthcare_Dataset_20164_20202[[#This Row],[NET_TOT]]+Healthcare_Dataset_20164_20202[[#This Row],[OTH_OP_REV]]-Healthcare_Dataset_20164_20202[[#This Row],[TOT_OP_EXP]]</f>
        <v>29867588</v>
      </c>
      <c r="EB2439">
        <f>Healthcare_Dataset_20164_20202[[#This Row],[NET_TOT]]+Healthcare_Dataset_20164_20202[[#This Row],[OTH_OP_REV]]</f>
        <v>110327097</v>
      </c>
      <c r="EC2439" s="8">
        <f>IFERROR((Healthcare_Dataset_20164_20202[[#This Row],[Net from Operations]]/Healthcare_Dataset_20164_20202[[#This Row],[Total Operating Revenue]])*100, "0")</f>
        <v>27.071851623178301</v>
      </c>
      <c r="ED2439">
        <f>Healthcare_Dataset_20164_20202[[#This Row],[Net from Operations]]+Healthcare_Dataset_20164_20202[[#This Row],[NONOP_REV]]</f>
        <v>29921934</v>
      </c>
      <c r="EE2439" s="8">
        <f>IFERROR((Healthcare_Dataset_20164_20202[[#This Row],[Pre-tax Net Income]]/Healthcare_Dataset_20164_20202[[#This Row],[Total Operating Revenue]])*100, "0")</f>
        <v>27.121110600780153</v>
      </c>
      <c r="EF2439">
        <f t="shared" si="38"/>
        <v>4.9825889477668435</v>
      </c>
      <c r="EG24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0327097</v>
      </c>
      <c r="EH2439">
        <f t="array" ref="EH2439">SUMPRODUCT(1/COUNTIF(Healthcare_Dataset_20164_20202[FAC_NO],Healthcare_Dataset_20164_20202[FAC_NO]))</f>
        <v>456.99999999998079</v>
      </c>
      <c r="EI24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40" spans="1:139" x14ac:dyDescent="0.35">
      <c r="A2440">
        <v>106434040</v>
      </c>
      <c r="B2440" t="s">
        <v>533</v>
      </c>
      <c r="C2440">
        <v>20181</v>
      </c>
      <c r="D2440">
        <f>YEAR(Healthcare_Dataset_20164_20202[[#This Row],[BEG_DATE]])</f>
        <v>2018</v>
      </c>
      <c r="E2440" t="str">
        <f>RIGHT(Healthcare_Dataset_20164_20202[[#This Row],[YEAR_QTR]],1)</f>
        <v>1</v>
      </c>
      <c r="F2440" s="1">
        <v>43101</v>
      </c>
      <c r="G2440" s="1">
        <v>43190</v>
      </c>
      <c r="H2440" t="s">
        <v>243</v>
      </c>
      <c r="I2440">
        <v>7</v>
      </c>
      <c r="J2440">
        <v>429</v>
      </c>
      <c r="K2440" t="s">
        <v>148</v>
      </c>
      <c r="L2440" t="s">
        <v>131</v>
      </c>
      <c r="M2440" t="s">
        <v>132</v>
      </c>
      <c r="N2440" t="s">
        <v>534</v>
      </c>
      <c r="O2440">
        <v>397</v>
      </c>
      <c r="P2440">
        <v>397</v>
      </c>
      <c r="Q2440">
        <v>397</v>
      </c>
      <c r="R2440">
        <v>19</v>
      </c>
      <c r="S2440">
        <v>0</v>
      </c>
      <c r="T2440">
        <v>969</v>
      </c>
      <c r="U2440">
        <v>552</v>
      </c>
      <c r="V2440">
        <v>0</v>
      </c>
      <c r="W2440">
        <v>0</v>
      </c>
      <c r="X2440">
        <v>50</v>
      </c>
      <c r="Y2440">
        <v>1806</v>
      </c>
      <c r="Z2440">
        <v>6</v>
      </c>
      <c r="AA2440">
        <v>0</v>
      </c>
      <c r="AB2440">
        <v>3402</v>
      </c>
      <c r="AC2440">
        <v>0</v>
      </c>
      <c r="AD2440">
        <v>104</v>
      </c>
      <c r="AE2440">
        <v>0</v>
      </c>
      <c r="AF2440">
        <v>7645</v>
      </c>
      <c r="AG2440">
        <v>2198</v>
      </c>
      <c r="AH2440">
        <v>0</v>
      </c>
      <c r="AI2440">
        <v>0</v>
      </c>
      <c r="AJ2440">
        <v>283</v>
      </c>
      <c r="AK2440">
        <v>10713</v>
      </c>
      <c r="AL2440">
        <v>36</v>
      </c>
      <c r="AM2440">
        <v>0</v>
      </c>
      <c r="AN2440">
        <v>20979</v>
      </c>
      <c r="AO2440">
        <v>0</v>
      </c>
      <c r="AP2440">
        <v>1354</v>
      </c>
      <c r="AQ2440">
        <v>0</v>
      </c>
      <c r="AR2440">
        <v>25922</v>
      </c>
      <c r="AS2440">
        <v>13314</v>
      </c>
      <c r="AT2440">
        <v>0</v>
      </c>
      <c r="AU2440">
        <v>0</v>
      </c>
      <c r="AV2440">
        <v>1640</v>
      </c>
      <c r="AW2440">
        <v>50302</v>
      </c>
      <c r="AX2440">
        <v>0</v>
      </c>
      <c r="AY2440">
        <v>1419</v>
      </c>
      <c r="AZ2440">
        <v>93951</v>
      </c>
      <c r="BA2440">
        <v>3012309</v>
      </c>
      <c r="BB2440">
        <v>0</v>
      </c>
      <c r="BC2440">
        <v>360908560</v>
      </c>
      <c r="BD2440">
        <v>70249817</v>
      </c>
      <c r="BE2440">
        <v>0</v>
      </c>
      <c r="BF2440">
        <v>0</v>
      </c>
      <c r="BG2440">
        <v>11935625</v>
      </c>
      <c r="BH2440">
        <v>420707695</v>
      </c>
      <c r="BI2440">
        <v>1406125</v>
      </c>
      <c r="BJ2440">
        <v>0</v>
      </c>
      <c r="BK2440">
        <v>868220131</v>
      </c>
      <c r="BL2440">
        <v>3852572</v>
      </c>
      <c r="BM2440">
        <v>0</v>
      </c>
      <c r="BN2440">
        <v>73759849</v>
      </c>
      <c r="BO2440">
        <v>37883840</v>
      </c>
      <c r="BP2440">
        <v>0</v>
      </c>
      <c r="BQ2440">
        <v>0</v>
      </c>
      <c r="BR2440">
        <v>4667340</v>
      </c>
      <c r="BS2440">
        <v>143128463</v>
      </c>
      <c r="BT2440">
        <v>0</v>
      </c>
      <c r="BU2440">
        <v>4036248</v>
      </c>
      <c r="BV2440">
        <v>267328312</v>
      </c>
      <c r="BW2440">
        <v>1486859</v>
      </c>
      <c r="BX2440">
        <v>6348596</v>
      </c>
      <c r="BY2440">
        <v>0</v>
      </c>
      <c r="BZ2440">
        <v>367036212</v>
      </c>
      <c r="CA2440">
        <v>100252306</v>
      </c>
      <c r="CB2440">
        <v>0</v>
      </c>
      <c r="CC2440">
        <v>0</v>
      </c>
      <c r="CD2440">
        <v>0</v>
      </c>
      <c r="CE2440">
        <v>13426403</v>
      </c>
      <c r="CF2440">
        <v>320610077</v>
      </c>
      <c r="CG2440">
        <v>0</v>
      </c>
      <c r="CH2440">
        <v>1406125</v>
      </c>
      <c r="CI2440">
        <v>0</v>
      </c>
      <c r="CJ2440">
        <v>0</v>
      </c>
      <c r="CK2440">
        <v>0</v>
      </c>
      <c r="CL2440">
        <v>2266844</v>
      </c>
      <c r="CM2440">
        <v>812833422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504630</v>
      </c>
      <c r="CT2440">
        <v>0</v>
      </c>
      <c r="CU2440">
        <v>66958406</v>
      </c>
      <c r="CV2440">
        <v>7697311</v>
      </c>
      <c r="CW2440">
        <v>0</v>
      </c>
      <c r="CX2440">
        <v>0</v>
      </c>
      <c r="CY2440">
        <v>3151915</v>
      </c>
      <c r="CZ2440">
        <v>242637517</v>
      </c>
      <c r="DA2440">
        <v>0</v>
      </c>
      <c r="DB2440">
        <v>1765242</v>
      </c>
      <c r="DC2440">
        <v>322715021</v>
      </c>
      <c r="DD2440">
        <v>16935919</v>
      </c>
      <c r="DE2440">
        <v>406967995</v>
      </c>
      <c r="DF2440">
        <v>0</v>
      </c>
      <c r="DG2440">
        <v>14320807</v>
      </c>
      <c r="DH2440">
        <v>0</v>
      </c>
      <c r="DI2440">
        <v>0</v>
      </c>
      <c r="DJ2440">
        <v>0</v>
      </c>
      <c r="DK2440">
        <v>0</v>
      </c>
      <c r="DL2440">
        <v>29599942</v>
      </c>
      <c r="DM2440">
        <v>1799768996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0</v>
      </c>
      <c r="DU2440">
        <v>0</v>
      </c>
      <c r="DV2440">
        <v>0</v>
      </c>
      <c r="DW2440">
        <v>0</v>
      </c>
      <c r="DX2440">
        <v>0</v>
      </c>
      <c r="DY2440">
        <v>0</v>
      </c>
      <c r="DZ2440">
        <v>0</v>
      </c>
      <c r="EA2440">
        <f>Healthcare_Dataset_20164_20202[[#This Row],[NET_TOT]]+Healthcare_Dataset_20164_20202[[#This Row],[OTH_OP_REV]]-Healthcare_Dataset_20164_20202[[#This Row],[TOT_OP_EXP]]</f>
        <v>-67317055</v>
      </c>
      <c r="EB2440">
        <f>Healthcare_Dataset_20164_20202[[#This Row],[NET_TOT]]+Healthcare_Dataset_20164_20202[[#This Row],[OTH_OP_REV]]</f>
        <v>339650940</v>
      </c>
      <c r="EC2440" s="8">
        <f>IFERROR((Healthcare_Dataset_20164_20202[[#This Row],[Net from Operations]]/Healthcare_Dataset_20164_20202[[#This Row],[Total Operating Revenue]])*100, "0")</f>
        <v>-19.819481435852936</v>
      </c>
      <c r="ED2440">
        <f>Healthcare_Dataset_20164_20202[[#This Row],[Net from Operations]]+Healthcare_Dataset_20164_20202[[#This Row],[NONOP_REV]]</f>
        <v>-52996248</v>
      </c>
      <c r="EE2440" s="8">
        <f>IFERROR((Healthcare_Dataset_20164_20202[[#This Row],[Pre-tax Net Income]]/Healthcare_Dataset_20164_20202[[#This Row],[Total Operating Revenue]])*100, "0")</f>
        <v>-15.603150693473717</v>
      </c>
      <c r="EF2440">
        <f t="shared" si="38"/>
        <v>6.166666666666667</v>
      </c>
      <c r="EG24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39650940</v>
      </c>
      <c r="EH2440">
        <f t="array" ref="EH2440">SUMPRODUCT(1/COUNTIF(Healthcare_Dataset_20164_20202[FAC_NO],Healthcare_Dataset_20164_20202[FAC_NO]))</f>
        <v>456.99999999998079</v>
      </c>
      <c r="EI24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41" spans="1:139" x14ac:dyDescent="0.35">
      <c r="A2441">
        <v>106121002</v>
      </c>
      <c r="B2441" t="s">
        <v>535</v>
      </c>
      <c r="C2441">
        <v>20181</v>
      </c>
      <c r="D2441">
        <f>YEAR(Healthcare_Dataset_20164_20202[[#This Row],[BEG_DATE]])</f>
        <v>2018</v>
      </c>
      <c r="E2441" t="str">
        <f>RIGHT(Healthcare_Dataset_20164_20202[[#This Row],[YEAR_QTR]],1)</f>
        <v>1</v>
      </c>
      <c r="F2441" s="1">
        <v>43101</v>
      </c>
      <c r="G2441" s="1">
        <v>43190</v>
      </c>
      <c r="H2441" t="s">
        <v>405</v>
      </c>
      <c r="I2441">
        <v>1</v>
      </c>
      <c r="J2441">
        <v>105</v>
      </c>
      <c r="K2441" t="s">
        <v>160</v>
      </c>
      <c r="L2441" t="s">
        <v>131</v>
      </c>
      <c r="M2441" t="s">
        <v>144</v>
      </c>
      <c r="N2441" t="s">
        <v>536</v>
      </c>
      <c r="O2441">
        <v>78</v>
      </c>
      <c r="P2441">
        <v>46</v>
      </c>
      <c r="Q2441">
        <v>42</v>
      </c>
      <c r="R2441">
        <v>148</v>
      </c>
      <c r="S2441">
        <v>0</v>
      </c>
      <c r="T2441">
        <v>26</v>
      </c>
      <c r="U2441">
        <v>147</v>
      </c>
      <c r="V2441">
        <v>0</v>
      </c>
      <c r="W2441">
        <v>0</v>
      </c>
      <c r="X2441">
        <v>103</v>
      </c>
      <c r="Y2441">
        <v>0</v>
      </c>
      <c r="Z2441">
        <v>0</v>
      </c>
      <c r="AA2441">
        <v>6</v>
      </c>
      <c r="AB2441">
        <v>430</v>
      </c>
      <c r="AC2441">
        <v>0</v>
      </c>
      <c r="AD2441">
        <v>899</v>
      </c>
      <c r="AE2441">
        <v>0</v>
      </c>
      <c r="AF2441">
        <v>99</v>
      </c>
      <c r="AG2441">
        <v>548</v>
      </c>
      <c r="AH2441">
        <v>0</v>
      </c>
      <c r="AI2441">
        <v>0</v>
      </c>
      <c r="AJ2441">
        <v>358</v>
      </c>
      <c r="AK2441">
        <v>0</v>
      </c>
      <c r="AL2441">
        <v>0</v>
      </c>
      <c r="AM2441">
        <v>38</v>
      </c>
      <c r="AN2441">
        <v>1942</v>
      </c>
      <c r="AO2441">
        <v>0</v>
      </c>
      <c r="AP2441">
        <v>11228</v>
      </c>
      <c r="AQ2441">
        <v>0</v>
      </c>
      <c r="AR2441">
        <v>1516</v>
      </c>
      <c r="AS2441">
        <v>3867</v>
      </c>
      <c r="AT2441">
        <v>0</v>
      </c>
      <c r="AU2441">
        <v>0</v>
      </c>
      <c r="AV2441">
        <v>8236</v>
      </c>
      <c r="AW2441">
        <v>0</v>
      </c>
      <c r="AX2441">
        <v>0</v>
      </c>
      <c r="AY2441">
        <v>566</v>
      </c>
      <c r="AZ2441">
        <v>25413</v>
      </c>
      <c r="BA2441">
        <v>7386491</v>
      </c>
      <c r="BB2441">
        <v>0</v>
      </c>
      <c r="BC2441">
        <v>912775</v>
      </c>
      <c r="BD2441">
        <v>4539033</v>
      </c>
      <c r="BE2441">
        <v>0</v>
      </c>
      <c r="BF2441">
        <v>0</v>
      </c>
      <c r="BG2441">
        <v>2999749</v>
      </c>
      <c r="BH2441">
        <v>0</v>
      </c>
      <c r="BI2441">
        <v>0</v>
      </c>
      <c r="BJ2441">
        <v>349715</v>
      </c>
      <c r="BK2441">
        <v>16187763</v>
      </c>
      <c r="BL2441">
        <v>15006873</v>
      </c>
      <c r="BM2441">
        <v>0</v>
      </c>
      <c r="BN2441">
        <v>1895428</v>
      </c>
      <c r="BO2441">
        <v>10100638</v>
      </c>
      <c r="BP2441">
        <v>0</v>
      </c>
      <c r="BQ2441">
        <v>0</v>
      </c>
      <c r="BR2441">
        <v>12731455</v>
      </c>
      <c r="BS2441">
        <v>0</v>
      </c>
      <c r="BT2441">
        <v>0</v>
      </c>
      <c r="BU2441">
        <v>871954</v>
      </c>
      <c r="BV2441">
        <v>40606348</v>
      </c>
      <c r="BW2441">
        <v>1408338</v>
      </c>
      <c r="BX2441">
        <v>18305225</v>
      </c>
      <c r="BY2441">
        <v>0</v>
      </c>
      <c r="BZ2441">
        <v>-260840</v>
      </c>
      <c r="CA2441">
        <v>11842167</v>
      </c>
      <c r="CB2441">
        <v>-156745</v>
      </c>
      <c r="CC2441">
        <v>0</v>
      </c>
      <c r="CD2441">
        <v>0</v>
      </c>
      <c r="CE2441">
        <v>8682091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1391973</v>
      </c>
      <c r="CM2441">
        <v>41212209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2616174</v>
      </c>
      <c r="CT2441">
        <v>0</v>
      </c>
      <c r="CU2441">
        <v>2828309</v>
      </c>
      <c r="CV2441">
        <v>2444099</v>
      </c>
      <c r="CW2441">
        <v>0</v>
      </c>
      <c r="CX2441">
        <v>0</v>
      </c>
      <c r="CY2441">
        <v>6496651</v>
      </c>
      <c r="CZ2441">
        <v>0</v>
      </c>
      <c r="DA2441">
        <v>0</v>
      </c>
      <c r="DB2441">
        <v>1196669</v>
      </c>
      <c r="DC2441">
        <v>15581902</v>
      </c>
      <c r="DD2441">
        <v>132456</v>
      </c>
      <c r="DE2441">
        <v>15776828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258638</v>
      </c>
      <c r="DM2441">
        <v>913732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0</v>
      </c>
      <c r="DU2441">
        <v>0</v>
      </c>
      <c r="DV2441">
        <v>0</v>
      </c>
      <c r="DW2441">
        <v>0</v>
      </c>
      <c r="DX2441">
        <v>1309627</v>
      </c>
      <c r="DY2441">
        <v>2077838</v>
      </c>
      <c r="DZ2441">
        <v>0</v>
      </c>
      <c r="EA2441">
        <f>Healthcare_Dataset_20164_20202[[#This Row],[NET_TOT]]+Healthcare_Dataset_20164_20202[[#This Row],[OTH_OP_REV]]-Healthcare_Dataset_20164_20202[[#This Row],[TOT_OP_EXP]]</f>
        <v>-62470</v>
      </c>
      <c r="EB2441">
        <f>Healthcare_Dataset_20164_20202[[#This Row],[NET_TOT]]+Healthcare_Dataset_20164_20202[[#This Row],[OTH_OP_REV]]</f>
        <v>15714358</v>
      </c>
      <c r="EC2441" s="8">
        <f>IFERROR((Healthcare_Dataset_20164_20202[[#This Row],[Net from Operations]]/Healthcare_Dataset_20164_20202[[#This Row],[Total Operating Revenue]])*100, "0")</f>
        <v>-0.39753453497750274</v>
      </c>
      <c r="ED2441">
        <f>Healthcare_Dataset_20164_20202[[#This Row],[Net from Operations]]+Healthcare_Dataset_20164_20202[[#This Row],[NONOP_REV]]</f>
        <v>-62470</v>
      </c>
      <c r="EE2441" s="8">
        <f>IFERROR((Healthcare_Dataset_20164_20202[[#This Row],[Pre-tax Net Income]]/Healthcare_Dataset_20164_20202[[#This Row],[Total Operating Revenue]])*100, "0")</f>
        <v>-0.39753453497750274</v>
      </c>
      <c r="EF2441">
        <f t="shared" si="38"/>
        <v>4.5162790697674415</v>
      </c>
      <c r="EG24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714358</v>
      </c>
      <c r="EH2441">
        <f t="array" ref="EH2441">SUMPRODUCT(1/COUNTIF(Healthcare_Dataset_20164_20202[FAC_NO],Healthcare_Dataset_20164_20202[FAC_NO]))</f>
        <v>456.99999999998079</v>
      </c>
      <c r="EI24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42" spans="1:139" x14ac:dyDescent="0.35">
      <c r="A2442">
        <v>106201281</v>
      </c>
      <c r="B2442" t="s">
        <v>537</v>
      </c>
      <c r="C2442">
        <v>20181</v>
      </c>
      <c r="D2442">
        <f>YEAR(Healthcare_Dataset_20164_20202[[#This Row],[BEG_DATE]])</f>
        <v>2018</v>
      </c>
      <c r="E2442" t="str">
        <f>RIGHT(Healthcare_Dataset_20164_20202[[#This Row],[YEAR_QTR]],1)</f>
        <v>1</v>
      </c>
      <c r="F2442" s="1">
        <v>43101</v>
      </c>
      <c r="G2442" s="1">
        <v>43190</v>
      </c>
      <c r="H2442" t="s">
        <v>538</v>
      </c>
      <c r="I2442">
        <v>9</v>
      </c>
      <c r="J2442">
        <v>601</v>
      </c>
      <c r="K2442" t="s">
        <v>148</v>
      </c>
      <c r="L2442" t="s">
        <v>131</v>
      </c>
      <c r="M2442" t="s">
        <v>144</v>
      </c>
      <c r="N2442" t="s">
        <v>539</v>
      </c>
      <c r="O2442">
        <v>106</v>
      </c>
      <c r="P2442">
        <v>106</v>
      </c>
      <c r="Q2442">
        <v>47</v>
      </c>
      <c r="R2442">
        <v>317</v>
      </c>
      <c r="S2442">
        <v>75</v>
      </c>
      <c r="T2442">
        <v>193</v>
      </c>
      <c r="U2442">
        <v>322</v>
      </c>
      <c r="V2442">
        <v>0</v>
      </c>
      <c r="W2442">
        <v>0</v>
      </c>
      <c r="X2442">
        <v>49</v>
      </c>
      <c r="Y2442">
        <v>79</v>
      </c>
      <c r="Z2442">
        <v>1</v>
      </c>
      <c r="AA2442">
        <v>8</v>
      </c>
      <c r="AB2442">
        <v>1044</v>
      </c>
      <c r="AC2442">
        <v>0</v>
      </c>
      <c r="AD2442">
        <v>1381</v>
      </c>
      <c r="AE2442">
        <v>348</v>
      </c>
      <c r="AF2442">
        <v>583</v>
      </c>
      <c r="AG2442">
        <v>1103</v>
      </c>
      <c r="AH2442">
        <v>0</v>
      </c>
      <c r="AI2442">
        <v>0</v>
      </c>
      <c r="AJ2442">
        <v>184</v>
      </c>
      <c r="AK2442">
        <v>244</v>
      </c>
      <c r="AL2442">
        <v>4</v>
      </c>
      <c r="AM2442">
        <v>32</v>
      </c>
      <c r="AN2442">
        <v>3879</v>
      </c>
      <c r="AO2442">
        <v>0</v>
      </c>
      <c r="AP2442">
        <v>5699</v>
      </c>
      <c r="AQ2442">
        <v>1162</v>
      </c>
      <c r="AR2442">
        <v>3977</v>
      </c>
      <c r="AS2442">
        <v>18045</v>
      </c>
      <c r="AT2442">
        <v>9</v>
      </c>
      <c r="AU2442">
        <v>0</v>
      </c>
      <c r="AV2442">
        <v>2297</v>
      </c>
      <c r="AW2442">
        <v>5338</v>
      </c>
      <c r="AX2442">
        <v>50</v>
      </c>
      <c r="AY2442">
        <v>1702</v>
      </c>
      <c r="AZ2442">
        <v>38279</v>
      </c>
      <c r="BA2442">
        <v>8584729</v>
      </c>
      <c r="BB2442">
        <v>1926022</v>
      </c>
      <c r="BC2442">
        <v>3118826</v>
      </c>
      <c r="BD2442">
        <v>7135306</v>
      </c>
      <c r="BE2442">
        <v>0</v>
      </c>
      <c r="BF2442">
        <v>0</v>
      </c>
      <c r="BG2442">
        <v>1154881</v>
      </c>
      <c r="BH2442">
        <v>1804447</v>
      </c>
      <c r="BI2442">
        <v>23046</v>
      </c>
      <c r="BJ2442">
        <v>154228</v>
      </c>
      <c r="BK2442">
        <v>23901485</v>
      </c>
      <c r="BL2442">
        <v>4962115</v>
      </c>
      <c r="BM2442">
        <v>1060664</v>
      </c>
      <c r="BN2442">
        <v>2657152</v>
      </c>
      <c r="BO2442">
        <v>11413014</v>
      </c>
      <c r="BP2442">
        <v>5760</v>
      </c>
      <c r="BQ2442">
        <v>0</v>
      </c>
      <c r="BR2442">
        <v>2167124</v>
      </c>
      <c r="BS2442">
        <v>3779786</v>
      </c>
      <c r="BT2442">
        <v>37724</v>
      </c>
      <c r="BU2442">
        <v>905374</v>
      </c>
      <c r="BV2442">
        <v>26988713</v>
      </c>
      <c r="BW2442">
        <v>623911</v>
      </c>
      <c r="BX2442">
        <v>7927147</v>
      </c>
      <c r="BY2442">
        <v>1229124</v>
      </c>
      <c r="BZ2442">
        <v>1787208</v>
      </c>
      <c r="CA2442">
        <v>14649431</v>
      </c>
      <c r="CB2442">
        <v>-875001</v>
      </c>
      <c r="CC2442">
        <v>13580</v>
      </c>
      <c r="CD2442">
        <v>0</v>
      </c>
      <c r="CE2442">
        <v>2268386</v>
      </c>
      <c r="CF2442">
        <v>3367079</v>
      </c>
      <c r="CG2442">
        <v>0</v>
      </c>
      <c r="CH2442">
        <v>320876</v>
      </c>
      <c r="CI2442">
        <v>0</v>
      </c>
      <c r="CJ2442">
        <v>0</v>
      </c>
      <c r="CK2442">
        <v>0</v>
      </c>
      <c r="CL2442">
        <v>22895</v>
      </c>
      <c r="CM2442">
        <v>31334636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5619697</v>
      </c>
      <c r="CT2442">
        <v>1757562</v>
      </c>
      <c r="CU2442">
        <v>4863771</v>
      </c>
      <c r="CV2442">
        <v>3898889</v>
      </c>
      <c r="CW2442">
        <v>-7820</v>
      </c>
      <c r="CX2442">
        <v>0</v>
      </c>
      <c r="CY2442">
        <v>1053619</v>
      </c>
      <c r="CZ2442">
        <v>2217154</v>
      </c>
      <c r="DA2442">
        <v>60770</v>
      </c>
      <c r="DB2442">
        <v>91920</v>
      </c>
      <c r="DC2442">
        <v>19555562</v>
      </c>
      <c r="DD2442">
        <v>291850</v>
      </c>
      <c r="DE2442">
        <v>22186717</v>
      </c>
      <c r="DF2442">
        <v>1452676</v>
      </c>
      <c r="DG2442">
        <v>110766</v>
      </c>
      <c r="DH2442">
        <v>0</v>
      </c>
      <c r="DI2442">
        <v>0</v>
      </c>
      <c r="DJ2442">
        <v>0</v>
      </c>
      <c r="DK2442">
        <v>0</v>
      </c>
      <c r="DL2442">
        <v>1055734</v>
      </c>
      <c r="DM2442">
        <v>26991734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0</v>
      </c>
      <c r="DU2442">
        <v>0</v>
      </c>
      <c r="DV2442">
        <v>0</v>
      </c>
      <c r="DW2442">
        <v>0</v>
      </c>
      <c r="DX2442">
        <v>0</v>
      </c>
      <c r="DY2442">
        <v>1604037</v>
      </c>
      <c r="DZ2442">
        <v>2835591</v>
      </c>
      <c r="EA2442">
        <f>Healthcare_Dataset_20164_20202[[#This Row],[NET_TOT]]+Healthcare_Dataset_20164_20202[[#This Row],[OTH_OP_REV]]-Healthcare_Dataset_20164_20202[[#This Row],[TOT_OP_EXP]]</f>
        <v>-2339305</v>
      </c>
      <c r="EB2442">
        <f>Healthcare_Dataset_20164_20202[[#This Row],[NET_TOT]]+Healthcare_Dataset_20164_20202[[#This Row],[OTH_OP_REV]]</f>
        <v>19847412</v>
      </c>
      <c r="EC2442" s="8">
        <f>IFERROR((Healthcare_Dataset_20164_20202[[#This Row],[Net from Operations]]/Healthcare_Dataset_20164_20202[[#This Row],[Total Operating Revenue]])*100, "0")</f>
        <v>-11.786448530417971</v>
      </c>
      <c r="ED2442">
        <f>Healthcare_Dataset_20164_20202[[#This Row],[Net from Operations]]+Healthcare_Dataset_20164_20202[[#This Row],[NONOP_REV]]</f>
        <v>-2228539</v>
      </c>
      <c r="EE2442" s="8">
        <f>IFERROR((Healthcare_Dataset_20164_20202[[#This Row],[Pre-tax Net Income]]/Healthcare_Dataset_20164_20202[[#This Row],[Total Operating Revenue]])*100, "0")</f>
        <v>-11.228360654779575</v>
      </c>
      <c r="EF2442">
        <f t="shared" si="38"/>
        <v>3.7155172413793105</v>
      </c>
      <c r="EG24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847412</v>
      </c>
      <c r="EH2442">
        <f t="array" ref="EH2442">SUMPRODUCT(1/COUNTIF(Healthcare_Dataset_20164_20202[FAC_NO],Healthcare_Dataset_20164_20202[FAC_NO]))</f>
        <v>456.99999999998079</v>
      </c>
      <c r="EI24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43" spans="1:139" x14ac:dyDescent="0.35">
      <c r="A2443">
        <v>106260011</v>
      </c>
      <c r="B2443" t="s">
        <v>540</v>
      </c>
      <c r="C2443">
        <v>20181</v>
      </c>
      <c r="D2443">
        <f>YEAR(Healthcare_Dataset_20164_20202[[#This Row],[BEG_DATE]])</f>
        <v>2018</v>
      </c>
      <c r="E2443" t="str">
        <f>RIGHT(Healthcare_Dataset_20164_20202[[#This Row],[YEAR_QTR]],1)</f>
        <v>1</v>
      </c>
      <c r="F2443" s="1">
        <v>43101</v>
      </c>
      <c r="G2443" s="1">
        <v>43190</v>
      </c>
      <c r="H2443" t="s">
        <v>541</v>
      </c>
      <c r="I2443">
        <v>12</v>
      </c>
      <c r="J2443">
        <v>1205</v>
      </c>
      <c r="K2443" t="s">
        <v>130</v>
      </c>
      <c r="L2443" t="s">
        <v>131</v>
      </c>
      <c r="M2443" t="s">
        <v>172</v>
      </c>
      <c r="N2443" t="s">
        <v>542</v>
      </c>
      <c r="O2443">
        <v>17</v>
      </c>
      <c r="P2443">
        <v>17</v>
      </c>
      <c r="Q2443">
        <v>17</v>
      </c>
      <c r="R2443">
        <v>32</v>
      </c>
      <c r="S2443">
        <v>4</v>
      </c>
      <c r="T2443">
        <v>17</v>
      </c>
      <c r="U2443">
        <v>31</v>
      </c>
      <c r="V2443">
        <v>0</v>
      </c>
      <c r="W2443">
        <v>0</v>
      </c>
      <c r="X2443">
        <v>68</v>
      </c>
      <c r="Y2443">
        <v>11</v>
      </c>
      <c r="Z2443">
        <v>0</v>
      </c>
      <c r="AA2443">
        <v>2</v>
      </c>
      <c r="AB2443">
        <v>165</v>
      </c>
      <c r="AC2443">
        <v>0</v>
      </c>
      <c r="AD2443">
        <v>84</v>
      </c>
      <c r="AE2443">
        <v>12</v>
      </c>
      <c r="AF2443">
        <v>47</v>
      </c>
      <c r="AG2443">
        <v>67</v>
      </c>
      <c r="AH2443">
        <v>0</v>
      </c>
      <c r="AI2443">
        <v>0</v>
      </c>
      <c r="AJ2443">
        <v>170</v>
      </c>
      <c r="AK2443">
        <v>51</v>
      </c>
      <c r="AL2443">
        <v>0</v>
      </c>
      <c r="AM2443">
        <v>2</v>
      </c>
      <c r="AN2443">
        <v>433</v>
      </c>
      <c r="AO2443">
        <v>0</v>
      </c>
      <c r="AP2443">
        <v>1873</v>
      </c>
      <c r="AQ2443">
        <v>64</v>
      </c>
      <c r="AR2443">
        <v>1176</v>
      </c>
      <c r="AS2443">
        <v>1661</v>
      </c>
      <c r="AT2443">
        <v>0</v>
      </c>
      <c r="AU2443">
        <v>0</v>
      </c>
      <c r="AV2443">
        <v>3452</v>
      </c>
      <c r="AW2443">
        <v>409</v>
      </c>
      <c r="AX2443">
        <v>0</v>
      </c>
      <c r="AY2443">
        <v>532</v>
      </c>
      <c r="AZ2443">
        <v>9167</v>
      </c>
      <c r="BA2443">
        <v>1476132</v>
      </c>
      <c r="BB2443">
        <v>145904</v>
      </c>
      <c r="BC2443">
        <v>838921</v>
      </c>
      <c r="BD2443">
        <v>1126420</v>
      </c>
      <c r="BE2443">
        <v>0</v>
      </c>
      <c r="BF2443">
        <v>0</v>
      </c>
      <c r="BG2443">
        <v>3341400</v>
      </c>
      <c r="BH2443">
        <v>436224</v>
      </c>
      <c r="BI2443">
        <v>0</v>
      </c>
      <c r="BJ2443">
        <v>160866</v>
      </c>
      <c r="BK2443">
        <v>7525867</v>
      </c>
      <c r="BL2443">
        <v>3217099</v>
      </c>
      <c r="BM2443">
        <v>134086</v>
      </c>
      <c r="BN2443">
        <v>1517248</v>
      </c>
      <c r="BO2443">
        <v>3154811</v>
      </c>
      <c r="BP2443">
        <v>0</v>
      </c>
      <c r="BQ2443">
        <v>0</v>
      </c>
      <c r="BR2443">
        <v>11879430</v>
      </c>
      <c r="BS2443">
        <v>987787</v>
      </c>
      <c r="BT2443">
        <v>0</v>
      </c>
      <c r="BU2443">
        <v>2271376</v>
      </c>
      <c r="BV2443">
        <v>23161837</v>
      </c>
      <c r="BW2443">
        <v>1719859</v>
      </c>
      <c r="BX2443">
        <v>2436175</v>
      </c>
      <c r="BY2443">
        <v>102937</v>
      </c>
      <c r="BZ2443">
        <v>821653</v>
      </c>
      <c r="CA2443">
        <v>2586023</v>
      </c>
      <c r="CB2443">
        <v>0</v>
      </c>
      <c r="CC2443">
        <v>0</v>
      </c>
      <c r="CD2443">
        <v>0</v>
      </c>
      <c r="CE2443">
        <v>3280968</v>
      </c>
      <c r="CF2443">
        <v>130417</v>
      </c>
      <c r="CG2443">
        <v>0</v>
      </c>
      <c r="CH2443">
        <v>571902</v>
      </c>
      <c r="CI2443">
        <v>0</v>
      </c>
      <c r="CJ2443">
        <v>0</v>
      </c>
      <c r="CK2443">
        <v>0</v>
      </c>
      <c r="CL2443">
        <v>0</v>
      </c>
      <c r="CM2443">
        <v>11649934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2257056</v>
      </c>
      <c r="CT2443">
        <v>177053</v>
      </c>
      <c r="CU2443">
        <v>1534516</v>
      </c>
      <c r="CV2443">
        <v>1695208</v>
      </c>
      <c r="CW2443">
        <v>0</v>
      </c>
      <c r="CX2443">
        <v>0</v>
      </c>
      <c r="CY2443">
        <v>11939862</v>
      </c>
      <c r="CZ2443">
        <v>1293593</v>
      </c>
      <c r="DA2443">
        <v>0</v>
      </c>
      <c r="DB2443">
        <v>140482</v>
      </c>
      <c r="DC2443">
        <v>19037770</v>
      </c>
      <c r="DD2443">
        <v>305585</v>
      </c>
      <c r="DE2443">
        <v>18083452</v>
      </c>
      <c r="DF2443">
        <v>0</v>
      </c>
      <c r="DG2443">
        <v>1031661</v>
      </c>
      <c r="DH2443">
        <v>0</v>
      </c>
      <c r="DI2443">
        <v>0</v>
      </c>
      <c r="DJ2443">
        <v>0</v>
      </c>
      <c r="DK2443">
        <v>0</v>
      </c>
      <c r="DL2443">
        <v>592577</v>
      </c>
      <c r="DM2443">
        <v>38272500</v>
      </c>
      <c r="DN2443">
        <v>0</v>
      </c>
      <c r="DO2443">
        <v>0</v>
      </c>
      <c r="DP2443">
        <v>0</v>
      </c>
      <c r="DQ2443">
        <v>0</v>
      </c>
      <c r="DR2443">
        <v>0</v>
      </c>
      <c r="DS2443">
        <v>0</v>
      </c>
      <c r="DT2443">
        <v>0</v>
      </c>
      <c r="DU2443">
        <v>0</v>
      </c>
      <c r="DV2443">
        <v>0</v>
      </c>
      <c r="DW2443">
        <v>0</v>
      </c>
      <c r="DX2443">
        <v>0</v>
      </c>
      <c r="DY2443">
        <v>0</v>
      </c>
      <c r="DZ2443">
        <v>0</v>
      </c>
      <c r="EA2443">
        <f>Healthcare_Dataset_20164_20202[[#This Row],[NET_TOT]]+Healthcare_Dataset_20164_20202[[#This Row],[OTH_OP_REV]]-Healthcare_Dataset_20164_20202[[#This Row],[TOT_OP_EXP]]</f>
        <v>1259903</v>
      </c>
      <c r="EB2443">
        <f>Healthcare_Dataset_20164_20202[[#This Row],[NET_TOT]]+Healthcare_Dataset_20164_20202[[#This Row],[OTH_OP_REV]]</f>
        <v>19343355</v>
      </c>
      <c r="EC2443" s="8">
        <f>IFERROR((Healthcare_Dataset_20164_20202[[#This Row],[Net from Operations]]/Healthcare_Dataset_20164_20202[[#This Row],[Total Operating Revenue]])*100, "0")</f>
        <v>6.5133633746576018</v>
      </c>
      <c r="ED2443">
        <f>Healthcare_Dataset_20164_20202[[#This Row],[Net from Operations]]+Healthcare_Dataset_20164_20202[[#This Row],[NONOP_REV]]</f>
        <v>2291564</v>
      </c>
      <c r="EE2443" s="8">
        <f>IFERROR((Healthcare_Dataset_20164_20202[[#This Row],[Pre-tax Net Income]]/Healthcare_Dataset_20164_20202[[#This Row],[Total Operating Revenue]])*100, "0")</f>
        <v>11.846776321894522</v>
      </c>
      <c r="EF2443">
        <f t="shared" si="38"/>
        <v>2.624242424242424</v>
      </c>
      <c r="EG24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343355</v>
      </c>
      <c r="EH2443">
        <f t="array" ref="EH2443">SUMPRODUCT(1/COUNTIF(Healthcare_Dataset_20164_20202[FAC_NO],Healthcare_Dataset_20164_20202[FAC_NO]))</f>
        <v>456.99999999998079</v>
      </c>
      <c r="EI24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44" spans="1:139" x14ac:dyDescent="0.35">
      <c r="A2444">
        <v>106420493</v>
      </c>
      <c r="B2444" t="s">
        <v>543</v>
      </c>
      <c r="C2444">
        <v>20181</v>
      </c>
      <c r="D2444">
        <f>YEAR(Healthcare_Dataset_20164_20202[[#This Row],[BEG_DATE]])</f>
        <v>2018</v>
      </c>
      <c r="E2444" t="str">
        <f>RIGHT(Healthcare_Dataset_20164_20202[[#This Row],[YEAR_QTR]],1)</f>
        <v>1</v>
      </c>
      <c r="F2444" s="1">
        <v>43101</v>
      </c>
      <c r="G2444" s="1">
        <v>43190</v>
      </c>
      <c r="H2444" t="s">
        <v>372</v>
      </c>
      <c r="I2444">
        <v>10</v>
      </c>
      <c r="J2444">
        <v>803</v>
      </c>
      <c r="K2444" t="s">
        <v>148</v>
      </c>
      <c r="L2444" t="s">
        <v>131</v>
      </c>
      <c r="M2444" t="s">
        <v>144</v>
      </c>
      <c r="N2444" t="s">
        <v>544</v>
      </c>
      <c r="O2444">
        <v>353</v>
      </c>
      <c r="P2444">
        <v>353</v>
      </c>
      <c r="Q2444">
        <v>289</v>
      </c>
      <c r="R2444">
        <v>1585</v>
      </c>
      <c r="S2444">
        <v>234</v>
      </c>
      <c r="T2444">
        <v>540</v>
      </c>
      <c r="U2444">
        <v>853</v>
      </c>
      <c r="V2444">
        <v>0</v>
      </c>
      <c r="W2444">
        <v>0</v>
      </c>
      <c r="X2444">
        <v>120</v>
      </c>
      <c r="Y2444">
        <v>748</v>
      </c>
      <c r="Z2444">
        <v>0</v>
      </c>
      <c r="AA2444">
        <v>16</v>
      </c>
      <c r="AB2444">
        <v>4096</v>
      </c>
      <c r="AC2444">
        <v>143</v>
      </c>
      <c r="AD2444">
        <v>9853</v>
      </c>
      <c r="AE2444">
        <v>1474</v>
      </c>
      <c r="AF2444">
        <v>2704</v>
      </c>
      <c r="AG2444">
        <v>7601</v>
      </c>
      <c r="AH2444">
        <v>0</v>
      </c>
      <c r="AI2444">
        <v>0</v>
      </c>
      <c r="AJ2444">
        <v>528</v>
      </c>
      <c r="AK2444">
        <v>3134</v>
      </c>
      <c r="AL2444">
        <v>0</v>
      </c>
      <c r="AM2444">
        <v>24</v>
      </c>
      <c r="AN2444">
        <v>25318</v>
      </c>
      <c r="AO2444">
        <v>7602</v>
      </c>
      <c r="AP2444">
        <v>61477</v>
      </c>
      <c r="AQ2444">
        <v>12494</v>
      </c>
      <c r="AR2444">
        <v>5880</v>
      </c>
      <c r="AS2444">
        <v>38226</v>
      </c>
      <c r="AT2444">
        <v>0</v>
      </c>
      <c r="AU2444">
        <v>0</v>
      </c>
      <c r="AV2444">
        <v>5377</v>
      </c>
      <c r="AW2444">
        <v>40954</v>
      </c>
      <c r="AX2444">
        <v>0</v>
      </c>
      <c r="AY2444">
        <v>7824</v>
      </c>
      <c r="AZ2444">
        <v>172232</v>
      </c>
      <c r="BA2444">
        <v>191203855</v>
      </c>
      <c r="BB2444">
        <v>24294024</v>
      </c>
      <c r="BC2444">
        <v>37797697</v>
      </c>
      <c r="BD2444">
        <v>76699625</v>
      </c>
      <c r="BE2444">
        <v>0</v>
      </c>
      <c r="BF2444">
        <v>0</v>
      </c>
      <c r="BG2444">
        <v>12335172</v>
      </c>
      <c r="BH2444">
        <v>85524737</v>
      </c>
      <c r="BI2444">
        <v>0</v>
      </c>
      <c r="BJ2444">
        <v>1885994</v>
      </c>
      <c r="BK2444">
        <v>429741104</v>
      </c>
      <c r="BL2444">
        <v>62294780</v>
      </c>
      <c r="BM2444">
        <v>8649542</v>
      </c>
      <c r="BN2444">
        <v>8900022</v>
      </c>
      <c r="BO2444">
        <v>42238355</v>
      </c>
      <c r="BP2444">
        <v>0</v>
      </c>
      <c r="BQ2444">
        <v>0</v>
      </c>
      <c r="BR2444">
        <v>6341279</v>
      </c>
      <c r="BS2444">
        <v>47052815</v>
      </c>
      <c r="BT2444">
        <v>0</v>
      </c>
      <c r="BU2444">
        <v>3596531</v>
      </c>
      <c r="BV2444">
        <v>179073324</v>
      </c>
      <c r="BW2444">
        <v>4967071</v>
      </c>
      <c r="BX2444">
        <v>211910173</v>
      </c>
      <c r="BY2444">
        <v>27667536</v>
      </c>
      <c r="BZ2444">
        <v>30028726</v>
      </c>
      <c r="CA2444">
        <v>114328698</v>
      </c>
      <c r="CB2444">
        <v>0</v>
      </c>
      <c r="CC2444">
        <v>0</v>
      </c>
      <c r="CD2444">
        <v>0</v>
      </c>
      <c r="CE2444">
        <v>12405183</v>
      </c>
      <c r="CF2444">
        <v>70829881</v>
      </c>
      <c r="CG2444">
        <v>0</v>
      </c>
      <c r="CH2444">
        <v>2834882</v>
      </c>
      <c r="CI2444">
        <v>0</v>
      </c>
      <c r="CJ2444">
        <v>0</v>
      </c>
      <c r="CK2444">
        <v>0</v>
      </c>
      <c r="CL2444">
        <v>3760568</v>
      </c>
      <c r="CM2444">
        <v>478732718</v>
      </c>
      <c r="CN2444">
        <v>0</v>
      </c>
      <c r="CO2444">
        <v>13043533</v>
      </c>
      <c r="CP2444">
        <v>0</v>
      </c>
      <c r="CQ2444">
        <v>71907</v>
      </c>
      <c r="CR2444">
        <v>13115440</v>
      </c>
      <c r="CS2444">
        <v>40116858</v>
      </c>
      <c r="CT2444">
        <v>5197979</v>
      </c>
      <c r="CU2444">
        <v>15167884</v>
      </c>
      <c r="CV2444">
        <v>17555991</v>
      </c>
      <c r="CW2444">
        <v>0</v>
      </c>
      <c r="CX2444">
        <v>0</v>
      </c>
      <c r="CY2444">
        <v>5913070</v>
      </c>
      <c r="CZ2444">
        <v>58817809</v>
      </c>
      <c r="DA2444">
        <v>0</v>
      </c>
      <c r="DB2444">
        <v>427559</v>
      </c>
      <c r="DC2444">
        <v>143197150</v>
      </c>
      <c r="DD2444">
        <v>841564</v>
      </c>
      <c r="DE2444">
        <v>134258448</v>
      </c>
      <c r="DF2444">
        <v>0</v>
      </c>
      <c r="DG2444">
        <v>598320</v>
      </c>
      <c r="DH2444">
        <v>0</v>
      </c>
      <c r="DI2444">
        <v>0</v>
      </c>
      <c r="DJ2444">
        <v>0</v>
      </c>
      <c r="DK2444">
        <v>0</v>
      </c>
      <c r="DL2444">
        <v>2663002</v>
      </c>
      <c r="DM2444">
        <v>274508834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0</v>
      </c>
      <c r="DU2444">
        <v>0</v>
      </c>
      <c r="DV2444">
        <v>0</v>
      </c>
      <c r="DW2444">
        <v>0</v>
      </c>
      <c r="DX2444">
        <v>0</v>
      </c>
      <c r="DY2444">
        <v>0</v>
      </c>
      <c r="DZ2444">
        <v>0</v>
      </c>
      <c r="EA2444">
        <f>Healthcare_Dataset_20164_20202[[#This Row],[NET_TOT]]+Healthcare_Dataset_20164_20202[[#This Row],[OTH_OP_REV]]-Healthcare_Dataset_20164_20202[[#This Row],[TOT_OP_EXP]]</f>
        <v>9780266</v>
      </c>
      <c r="EB2444">
        <f>Healthcare_Dataset_20164_20202[[#This Row],[NET_TOT]]+Healthcare_Dataset_20164_20202[[#This Row],[OTH_OP_REV]]</f>
        <v>144038714</v>
      </c>
      <c r="EC2444" s="8">
        <f>IFERROR((Healthcare_Dataset_20164_20202[[#This Row],[Net from Operations]]/Healthcare_Dataset_20164_20202[[#This Row],[Total Operating Revenue]])*100, "0")</f>
        <v>6.7900259092843616</v>
      </c>
      <c r="ED2444">
        <f>Healthcare_Dataset_20164_20202[[#This Row],[Net from Operations]]+Healthcare_Dataset_20164_20202[[#This Row],[NONOP_REV]]</f>
        <v>10378586</v>
      </c>
      <c r="EE2444" s="8">
        <f>IFERROR((Healthcare_Dataset_20164_20202[[#This Row],[Pre-tax Net Income]]/Healthcare_Dataset_20164_20202[[#This Row],[Total Operating Revenue]])*100, "0")</f>
        <v>7.2054142332873088</v>
      </c>
      <c r="EF2444">
        <f t="shared" si="38"/>
        <v>6.18115234375</v>
      </c>
      <c r="EG24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4038714</v>
      </c>
      <c r="EH2444">
        <f t="array" ref="EH2444">SUMPRODUCT(1/COUNTIF(Healthcare_Dataset_20164_20202[FAC_NO],Healthcare_Dataset_20164_20202[FAC_NO]))</f>
        <v>456.99999999998079</v>
      </c>
      <c r="EI24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45" spans="1:139" x14ac:dyDescent="0.35">
      <c r="A2445">
        <v>106244027</v>
      </c>
      <c r="B2445" t="s">
        <v>545</v>
      </c>
      <c r="C2445">
        <v>20181</v>
      </c>
      <c r="D2445">
        <f>YEAR(Healthcare_Dataset_20164_20202[[#This Row],[BEG_DATE]])</f>
        <v>2018</v>
      </c>
      <c r="E2445" t="str">
        <f>RIGHT(Healthcare_Dataset_20164_20202[[#This Row],[YEAR_QTR]],1)</f>
        <v>1</v>
      </c>
      <c r="F2445" s="1">
        <v>43101</v>
      </c>
      <c r="G2445" s="1">
        <v>43190</v>
      </c>
      <c r="H2445" t="s">
        <v>546</v>
      </c>
      <c r="I2445">
        <v>6</v>
      </c>
      <c r="J2445">
        <v>515</v>
      </c>
      <c r="K2445" t="s">
        <v>171</v>
      </c>
      <c r="L2445" t="s">
        <v>214</v>
      </c>
      <c r="M2445" t="s">
        <v>144</v>
      </c>
      <c r="N2445" t="s">
        <v>547</v>
      </c>
      <c r="O2445">
        <v>16</v>
      </c>
      <c r="P2445">
        <v>16</v>
      </c>
      <c r="Q2445">
        <v>16</v>
      </c>
      <c r="R2445">
        <v>0</v>
      </c>
      <c r="S2445">
        <v>0</v>
      </c>
      <c r="T2445">
        <v>0</v>
      </c>
      <c r="U2445">
        <v>121</v>
      </c>
      <c r="V2445">
        <v>0</v>
      </c>
      <c r="W2445">
        <v>0</v>
      </c>
      <c r="X2445">
        <v>11</v>
      </c>
      <c r="Y2445">
        <v>0</v>
      </c>
      <c r="Z2445">
        <v>0</v>
      </c>
      <c r="AA2445">
        <v>0</v>
      </c>
      <c r="AB2445">
        <v>132</v>
      </c>
      <c r="AC2445">
        <v>0</v>
      </c>
      <c r="AD2445">
        <v>0</v>
      </c>
      <c r="AE2445">
        <v>0</v>
      </c>
      <c r="AF2445">
        <v>0</v>
      </c>
      <c r="AG2445">
        <v>586</v>
      </c>
      <c r="AH2445">
        <v>0</v>
      </c>
      <c r="AI2445">
        <v>0</v>
      </c>
      <c r="AJ2445">
        <v>59</v>
      </c>
      <c r="AK2445">
        <v>0</v>
      </c>
      <c r="AL2445">
        <v>0</v>
      </c>
      <c r="AM2445">
        <v>0</v>
      </c>
      <c r="AN2445">
        <v>645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996762</v>
      </c>
      <c r="BE2445">
        <v>0</v>
      </c>
      <c r="BF2445">
        <v>0</v>
      </c>
      <c r="BG2445">
        <v>100357</v>
      </c>
      <c r="BH2445">
        <v>0</v>
      </c>
      <c r="BI2445">
        <v>0</v>
      </c>
      <c r="BJ2445">
        <v>0</v>
      </c>
      <c r="BK2445">
        <v>1097119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996762</v>
      </c>
      <c r="CW2445">
        <v>0</v>
      </c>
      <c r="CX2445">
        <v>0</v>
      </c>
      <c r="CY2445">
        <v>100357</v>
      </c>
      <c r="CZ2445">
        <v>0</v>
      </c>
      <c r="DA2445">
        <v>0</v>
      </c>
      <c r="DB2445">
        <v>0</v>
      </c>
      <c r="DC2445">
        <v>1097119</v>
      </c>
      <c r="DD2445">
        <v>0</v>
      </c>
      <c r="DE2445">
        <v>1097119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0</v>
      </c>
      <c r="DU2445">
        <v>0</v>
      </c>
      <c r="DV2445">
        <v>0</v>
      </c>
      <c r="DW2445">
        <v>0</v>
      </c>
      <c r="DX2445">
        <v>0</v>
      </c>
      <c r="DY2445">
        <v>0</v>
      </c>
      <c r="DZ2445">
        <v>0</v>
      </c>
      <c r="EA2445">
        <f>Healthcare_Dataset_20164_20202[[#This Row],[NET_TOT]]+Healthcare_Dataset_20164_20202[[#This Row],[OTH_OP_REV]]-Healthcare_Dataset_20164_20202[[#This Row],[TOT_OP_EXP]]</f>
        <v>0</v>
      </c>
      <c r="EB2445">
        <f>Healthcare_Dataset_20164_20202[[#This Row],[NET_TOT]]+Healthcare_Dataset_20164_20202[[#This Row],[OTH_OP_REV]]</f>
        <v>1097119</v>
      </c>
      <c r="EC2445" s="8">
        <f>IFERROR((Healthcare_Dataset_20164_20202[[#This Row],[Net from Operations]]/Healthcare_Dataset_20164_20202[[#This Row],[Total Operating Revenue]])*100, "0")</f>
        <v>0</v>
      </c>
      <c r="ED2445">
        <f>Healthcare_Dataset_20164_20202[[#This Row],[Net from Operations]]+Healthcare_Dataset_20164_20202[[#This Row],[NONOP_REV]]</f>
        <v>0</v>
      </c>
      <c r="EE2445" s="8">
        <f>IFERROR((Healthcare_Dataset_20164_20202[[#This Row],[Pre-tax Net Income]]/Healthcare_Dataset_20164_20202[[#This Row],[Total Operating Revenue]])*100, "0")</f>
        <v>0</v>
      </c>
      <c r="EF2445">
        <f t="shared" si="38"/>
        <v>4.8863636363636367</v>
      </c>
      <c r="EG24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97119</v>
      </c>
      <c r="EH2445">
        <f t="array" ref="EH2445">SUMPRODUCT(1/COUNTIF(Healthcare_Dataset_20164_20202[FAC_NO],Healthcare_Dataset_20164_20202[FAC_NO]))</f>
        <v>456.99999999998079</v>
      </c>
      <c r="EI24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46" spans="1:139" x14ac:dyDescent="0.35">
      <c r="A2446">
        <v>106211006</v>
      </c>
      <c r="B2446" t="s">
        <v>548</v>
      </c>
      <c r="C2446">
        <v>20181</v>
      </c>
      <c r="D2446">
        <f>YEAR(Healthcare_Dataset_20164_20202[[#This Row],[BEG_DATE]])</f>
        <v>2018</v>
      </c>
      <c r="E2446" t="str">
        <f>RIGHT(Healthcare_Dataset_20164_20202[[#This Row],[YEAR_QTR]],1)</f>
        <v>1</v>
      </c>
      <c r="F2446" s="1">
        <v>43101</v>
      </c>
      <c r="G2446" s="1">
        <v>43190</v>
      </c>
      <c r="H2446" t="s">
        <v>455</v>
      </c>
      <c r="I2446">
        <v>4</v>
      </c>
      <c r="J2446">
        <v>405</v>
      </c>
      <c r="K2446" t="s">
        <v>143</v>
      </c>
      <c r="L2446" t="s">
        <v>131</v>
      </c>
      <c r="M2446" t="s">
        <v>144</v>
      </c>
      <c r="N2446" t="s">
        <v>549</v>
      </c>
      <c r="O2446">
        <v>235</v>
      </c>
      <c r="P2446">
        <v>176</v>
      </c>
      <c r="Q2446">
        <v>176</v>
      </c>
      <c r="R2446">
        <v>1055</v>
      </c>
      <c r="S2446">
        <v>121</v>
      </c>
      <c r="T2446">
        <v>235</v>
      </c>
      <c r="U2446">
        <v>315</v>
      </c>
      <c r="V2446">
        <v>1</v>
      </c>
      <c r="W2446">
        <v>0</v>
      </c>
      <c r="X2446">
        <v>90</v>
      </c>
      <c r="Y2446">
        <v>466</v>
      </c>
      <c r="Z2446">
        <v>1</v>
      </c>
      <c r="AA2446">
        <v>32</v>
      </c>
      <c r="AB2446">
        <v>2316</v>
      </c>
      <c r="AC2446">
        <v>0</v>
      </c>
      <c r="AD2446">
        <v>5636</v>
      </c>
      <c r="AE2446">
        <v>559</v>
      </c>
      <c r="AF2446">
        <v>1435</v>
      </c>
      <c r="AG2446">
        <v>1348</v>
      </c>
      <c r="AH2446">
        <v>5</v>
      </c>
      <c r="AI2446">
        <v>0</v>
      </c>
      <c r="AJ2446">
        <v>497</v>
      </c>
      <c r="AK2446">
        <v>1673</v>
      </c>
      <c r="AL2446">
        <v>2</v>
      </c>
      <c r="AM2446">
        <v>162</v>
      </c>
      <c r="AN2446">
        <v>11317</v>
      </c>
      <c r="AO2446">
        <v>0</v>
      </c>
      <c r="AP2446">
        <v>19317</v>
      </c>
      <c r="AQ2446">
        <v>2338</v>
      </c>
      <c r="AR2446">
        <v>1377</v>
      </c>
      <c r="AS2446">
        <v>5235</v>
      </c>
      <c r="AT2446">
        <v>1</v>
      </c>
      <c r="AU2446">
        <v>0</v>
      </c>
      <c r="AV2446">
        <v>1801</v>
      </c>
      <c r="AW2446">
        <v>18628</v>
      </c>
      <c r="AX2446">
        <v>24</v>
      </c>
      <c r="AY2446">
        <v>1056</v>
      </c>
      <c r="AZ2446">
        <v>49777</v>
      </c>
      <c r="BA2446">
        <v>159126606</v>
      </c>
      <c r="BB2446">
        <v>18584812</v>
      </c>
      <c r="BC2446">
        <v>22916235</v>
      </c>
      <c r="BD2446">
        <v>34958807</v>
      </c>
      <c r="BE2446">
        <v>100002</v>
      </c>
      <c r="BF2446">
        <v>0</v>
      </c>
      <c r="BG2446">
        <v>16293844</v>
      </c>
      <c r="BH2446">
        <v>56327403</v>
      </c>
      <c r="BI2446">
        <v>241906</v>
      </c>
      <c r="BJ2446">
        <v>3284789</v>
      </c>
      <c r="BK2446">
        <v>311834404</v>
      </c>
      <c r="BL2446">
        <v>104990298</v>
      </c>
      <c r="BM2446">
        <v>13633809</v>
      </c>
      <c r="BN2446">
        <v>9268329</v>
      </c>
      <c r="BO2446">
        <v>32688953</v>
      </c>
      <c r="BP2446">
        <v>6710</v>
      </c>
      <c r="BQ2446">
        <v>0</v>
      </c>
      <c r="BR2446">
        <v>10572038</v>
      </c>
      <c r="BS2446">
        <v>68318761</v>
      </c>
      <c r="BT2446">
        <v>85186</v>
      </c>
      <c r="BU2446">
        <v>4672206</v>
      </c>
      <c r="BV2446">
        <v>244236290</v>
      </c>
      <c r="BW2446">
        <v>1669949</v>
      </c>
      <c r="BX2446">
        <v>237222400</v>
      </c>
      <c r="BY2446">
        <v>22337627</v>
      </c>
      <c r="BZ2446">
        <v>25566704</v>
      </c>
      <c r="CA2446">
        <v>50539824</v>
      </c>
      <c r="CB2446">
        <v>0</v>
      </c>
      <c r="CC2446">
        <v>13180</v>
      </c>
      <c r="CD2446">
        <v>0</v>
      </c>
      <c r="CE2446">
        <v>4716243</v>
      </c>
      <c r="CF2446">
        <v>120482261</v>
      </c>
      <c r="CG2446">
        <v>0</v>
      </c>
      <c r="CH2446">
        <v>2951259</v>
      </c>
      <c r="CI2446">
        <v>0</v>
      </c>
      <c r="CJ2446">
        <v>0</v>
      </c>
      <c r="CK2446">
        <v>0</v>
      </c>
      <c r="CL2446">
        <v>2694087</v>
      </c>
      <c r="CM2446">
        <v>468193534</v>
      </c>
      <c r="CN2446">
        <v>1133446</v>
      </c>
      <c r="CO2446">
        <v>7939922</v>
      </c>
      <c r="CP2446">
        <v>0</v>
      </c>
      <c r="CQ2446">
        <v>66550</v>
      </c>
      <c r="CR2446">
        <v>9139918</v>
      </c>
      <c r="CS2446">
        <v>26894504</v>
      </c>
      <c r="CT2446">
        <v>11014440</v>
      </c>
      <c r="CU2446">
        <v>6617860</v>
      </c>
      <c r="CV2446">
        <v>25047858</v>
      </c>
      <c r="CW2446">
        <v>93532</v>
      </c>
      <c r="CX2446">
        <v>0</v>
      </c>
      <c r="CY2446">
        <v>22149639</v>
      </c>
      <c r="CZ2446">
        <v>4230453</v>
      </c>
      <c r="DA2446">
        <v>0</v>
      </c>
      <c r="DB2446">
        <v>968792</v>
      </c>
      <c r="DC2446">
        <v>97017078</v>
      </c>
      <c r="DD2446">
        <v>1356249</v>
      </c>
      <c r="DE2446">
        <v>96457226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1767840</v>
      </c>
      <c r="DM2446">
        <v>86515498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0</v>
      </c>
      <c r="DU2446">
        <v>0</v>
      </c>
      <c r="DV2446">
        <v>0</v>
      </c>
      <c r="DW2446">
        <v>0</v>
      </c>
      <c r="DX2446">
        <v>0</v>
      </c>
      <c r="DY2446">
        <v>0</v>
      </c>
      <c r="DZ2446">
        <v>0</v>
      </c>
      <c r="EA2446">
        <f>Healthcare_Dataset_20164_20202[[#This Row],[NET_TOT]]+Healthcare_Dataset_20164_20202[[#This Row],[OTH_OP_REV]]-Healthcare_Dataset_20164_20202[[#This Row],[TOT_OP_EXP]]</f>
        <v>1916101</v>
      </c>
      <c r="EB2446">
        <f>Healthcare_Dataset_20164_20202[[#This Row],[NET_TOT]]+Healthcare_Dataset_20164_20202[[#This Row],[OTH_OP_REV]]</f>
        <v>98373327</v>
      </c>
      <c r="EC2446" s="8">
        <f>IFERROR((Healthcare_Dataset_20164_20202[[#This Row],[Net from Operations]]/Healthcare_Dataset_20164_20202[[#This Row],[Total Operating Revenue]])*100, "0")</f>
        <v>1.9477850942257957</v>
      </c>
      <c r="ED2446">
        <f>Healthcare_Dataset_20164_20202[[#This Row],[Net from Operations]]+Healthcare_Dataset_20164_20202[[#This Row],[NONOP_REV]]</f>
        <v>1916101</v>
      </c>
      <c r="EE2446" s="8">
        <f>IFERROR((Healthcare_Dataset_20164_20202[[#This Row],[Pre-tax Net Income]]/Healthcare_Dataset_20164_20202[[#This Row],[Total Operating Revenue]])*100, "0")</f>
        <v>1.9477850942257957</v>
      </c>
      <c r="EF2446">
        <f t="shared" si="38"/>
        <v>4.8864421416234887</v>
      </c>
      <c r="EG24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8373327</v>
      </c>
      <c r="EH2446">
        <f t="array" ref="EH2446">SUMPRODUCT(1/COUNTIF(Healthcare_Dataset_20164_20202[FAC_NO],Healthcare_Dataset_20164_20202[FAC_NO]))</f>
        <v>456.99999999998079</v>
      </c>
      <c r="EI24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47" spans="1:139" x14ac:dyDescent="0.35">
      <c r="A2447">
        <v>106190500</v>
      </c>
      <c r="B2447" t="s">
        <v>550</v>
      </c>
      <c r="C2447">
        <v>20181</v>
      </c>
      <c r="D2447">
        <f>YEAR(Healthcare_Dataset_20164_20202[[#This Row],[BEG_DATE]])</f>
        <v>2018</v>
      </c>
      <c r="E2447" t="str">
        <f>RIGHT(Healthcare_Dataset_20164_20202[[#This Row],[YEAR_QTR]],1)</f>
        <v>1</v>
      </c>
      <c r="F2447" s="1">
        <v>43101</v>
      </c>
      <c r="G2447" s="1">
        <v>43190</v>
      </c>
      <c r="H2447" t="s">
        <v>151</v>
      </c>
      <c r="I2447">
        <v>11</v>
      </c>
      <c r="J2447">
        <v>927</v>
      </c>
      <c r="K2447" t="s">
        <v>148</v>
      </c>
      <c r="L2447" t="s">
        <v>131</v>
      </c>
      <c r="M2447" t="s">
        <v>144</v>
      </c>
      <c r="N2447" t="s">
        <v>551</v>
      </c>
      <c r="O2447">
        <v>103</v>
      </c>
      <c r="P2447">
        <v>103</v>
      </c>
      <c r="Q2447">
        <v>75</v>
      </c>
      <c r="R2447">
        <v>504</v>
      </c>
      <c r="S2447">
        <v>145</v>
      </c>
      <c r="T2447">
        <v>58</v>
      </c>
      <c r="U2447">
        <v>64</v>
      </c>
      <c r="V2447">
        <v>0</v>
      </c>
      <c r="W2447">
        <v>0</v>
      </c>
      <c r="X2447">
        <v>70</v>
      </c>
      <c r="Y2447">
        <v>253</v>
      </c>
      <c r="Z2447">
        <v>0</v>
      </c>
      <c r="AA2447">
        <v>20</v>
      </c>
      <c r="AB2447">
        <v>1114</v>
      </c>
      <c r="AC2447">
        <v>0</v>
      </c>
      <c r="AD2447">
        <v>1934</v>
      </c>
      <c r="AE2447">
        <v>582</v>
      </c>
      <c r="AF2447">
        <v>169</v>
      </c>
      <c r="AG2447">
        <v>278</v>
      </c>
      <c r="AH2447">
        <v>0</v>
      </c>
      <c r="AI2447">
        <v>0</v>
      </c>
      <c r="AJ2447">
        <v>190</v>
      </c>
      <c r="AK2447">
        <v>529</v>
      </c>
      <c r="AL2447">
        <v>0</v>
      </c>
      <c r="AM2447">
        <v>59</v>
      </c>
      <c r="AN2447">
        <v>3741</v>
      </c>
      <c r="AO2447">
        <v>0</v>
      </c>
      <c r="AP2447">
        <v>4011</v>
      </c>
      <c r="AQ2447">
        <v>1034</v>
      </c>
      <c r="AR2447">
        <v>1298</v>
      </c>
      <c r="AS2447">
        <v>4733</v>
      </c>
      <c r="AT2447">
        <v>0</v>
      </c>
      <c r="AU2447">
        <v>0</v>
      </c>
      <c r="AV2447">
        <v>1094</v>
      </c>
      <c r="AW2447">
        <v>7442</v>
      </c>
      <c r="AX2447">
        <v>1</v>
      </c>
      <c r="AY2447">
        <v>2066</v>
      </c>
      <c r="AZ2447">
        <v>21679</v>
      </c>
      <c r="BA2447">
        <v>37466863</v>
      </c>
      <c r="BB2447">
        <v>9948299</v>
      </c>
      <c r="BC2447">
        <v>2505737</v>
      </c>
      <c r="BD2447">
        <v>4181683</v>
      </c>
      <c r="BE2447">
        <v>0</v>
      </c>
      <c r="BF2447">
        <v>0</v>
      </c>
      <c r="BG2447">
        <v>7359141</v>
      </c>
      <c r="BH2447">
        <v>19406062</v>
      </c>
      <c r="BI2447">
        <v>0</v>
      </c>
      <c r="BJ2447">
        <v>1162437</v>
      </c>
      <c r="BK2447">
        <v>82030222</v>
      </c>
      <c r="BL2447">
        <v>12948624</v>
      </c>
      <c r="BM2447">
        <v>4612247</v>
      </c>
      <c r="BN2447">
        <v>2114657</v>
      </c>
      <c r="BO2447">
        <v>7786084</v>
      </c>
      <c r="BP2447">
        <v>0</v>
      </c>
      <c r="BQ2447">
        <v>0</v>
      </c>
      <c r="BR2447">
        <v>2710958</v>
      </c>
      <c r="BS2447">
        <v>19178640</v>
      </c>
      <c r="BT2447">
        <v>980</v>
      </c>
      <c r="BU2447">
        <v>3175785</v>
      </c>
      <c r="BV2447">
        <v>52527975</v>
      </c>
      <c r="BW2447">
        <v>1566907</v>
      </c>
      <c r="BX2447">
        <v>39923280</v>
      </c>
      <c r="BY2447">
        <v>11571996</v>
      </c>
      <c r="BZ2447">
        <v>3990707</v>
      </c>
      <c r="CA2447">
        <v>10467922</v>
      </c>
      <c r="CB2447">
        <v>0</v>
      </c>
      <c r="CC2447">
        <v>0</v>
      </c>
      <c r="CD2447">
        <v>0</v>
      </c>
      <c r="CE2447">
        <v>7275752</v>
      </c>
      <c r="CF2447">
        <v>23520436</v>
      </c>
      <c r="CG2447">
        <v>0</v>
      </c>
      <c r="CH2447">
        <v>79125</v>
      </c>
      <c r="CI2447">
        <v>0</v>
      </c>
      <c r="CJ2447">
        <v>0</v>
      </c>
      <c r="CK2447">
        <v>0</v>
      </c>
      <c r="CL2447">
        <v>6307215</v>
      </c>
      <c r="CM2447">
        <v>10470334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8998155</v>
      </c>
      <c r="CT2447">
        <v>2528004</v>
      </c>
      <c r="CU2447">
        <v>448799</v>
      </c>
      <c r="CV2447">
        <v>1017537</v>
      </c>
      <c r="CW2447">
        <v>0</v>
      </c>
      <c r="CX2447">
        <v>0</v>
      </c>
      <c r="CY2447">
        <v>2488542</v>
      </c>
      <c r="CZ2447">
        <v>13912039</v>
      </c>
      <c r="DA2447">
        <v>0</v>
      </c>
      <c r="DB2447">
        <v>461781</v>
      </c>
      <c r="DC2447">
        <v>29854857</v>
      </c>
      <c r="DD2447">
        <v>15314</v>
      </c>
      <c r="DE2447">
        <v>34658413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195042</v>
      </c>
      <c r="DM2447">
        <v>35293427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0</v>
      </c>
      <c r="DU2447">
        <v>0</v>
      </c>
      <c r="DV2447">
        <v>0</v>
      </c>
      <c r="DW2447">
        <v>0</v>
      </c>
      <c r="DX2447">
        <v>0</v>
      </c>
      <c r="DY2447">
        <v>0</v>
      </c>
      <c r="DZ2447">
        <v>0</v>
      </c>
      <c r="EA2447">
        <f>Healthcare_Dataset_20164_20202[[#This Row],[NET_TOT]]+Healthcare_Dataset_20164_20202[[#This Row],[OTH_OP_REV]]-Healthcare_Dataset_20164_20202[[#This Row],[TOT_OP_EXP]]</f>
        <v>-4788242</v>
      </c>
      <c r="EB2447">
        <f>Healthcare_Dataset_20164_20202[[#This Row],[NET_TOT]]+Healthcare_Dataset_20164_20202[[#This Row],[OTH_OP_REV]]</f>
        <v>29870171</v>
      </c>
      <c r="EC2447" s="8">
        <f>IFERROR((Healthcare_Dataset_20164_20202[[#This Row],[Net from Operations]]/Healthcare_Dataset_20164_20202[[#This Row],[Total Operating Revenue]])*100, "0")</f>
        <v>-16.030179405400794</v>
      </c>
      <c r="ED2447">
        <f>Healthcare_Dataset_20164_20202[[#This Row],[Net from Operations]]+Healthcare_Dataset_20164_20202[[#This Row],[NONOP_REV]]</f>
        <v>-4788242</v>
      </c>
      <c r="EE2447" s="8">
        <f>IFERROR((Healthcare_Dataset_20164_20202[[#This Row],[Pre-tax Net Income]]/Healthcare_Dataset_20164_20202[[#This Row],[Total Operating Revenue]])*100, "0")</f>
        <v>-16.030179405400794</v>
      </c>
      <c r="EF2447">
        <f t="shared" si="38"/>
        <v>3.358168761220826</v>
      </c>
      <c r="EG24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870171</v>
      </c>
      <c r="EH2447">
        <f t="array" ref="EH2447">SUMPRODUCT(1/COUNTIF(Healthcare_Dataset_20164_20202[FAC_NO],Healthcare_Dataset_20164_20202[FAC_NO]))</f>
        <v>456.99999999998079</v>
      </c>
      <c r="EI24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48" spans="1:139" x14ac:dyDescent="0.35">
      <c r="A2448">
        <v>106050932</v>
      </c>
      <c r="B2448" t="s">
        <v>552</v>
      </c>
      <c r="C2448">
        <v>20181</v>
      </c>
      <c r="D2448">
        <f>YEAR(Healthcare_Dataset_20164_20202[[#This Row],[BEG_DATE]])</f>
        <v>2018</v>
      </c>
      <c r="E2448" t="str">
        <f>RIGHT(Healthcare_Dataset_20164_20202[[#This Row],[YEAR_QTR]],1)</f>
        <v>1</v>
      </c>
      <c r="F2448" s="1">
        <v>43101</v>
      </c>
      <c r="G2448" s="1">
        <v>43190</v>
      </c>
      <c r="H2448" t="s">
        <v>553</v>
      </c>
      <c r="I2448">
        <v>6</v>
      </c>
      <c r="J2448">
        <v>503</v>
      </c>
      <c r="K2448" t="s">
        <v>148</v>
      </c>
      <c r="L2448" t="s">
        <v>131</v>
      </c>
      <c r="M2448" t="s">
        <v>172</v>
      </c>
      <c r="N2448" t="s">
        <v>554</v>
      </c>
      <c r="O2448">
        <v>48</v>
      </c>
      <c r="P2448">
        <v>48</v>
      </c>
      <c r="Q2448">
        <v>14</v>
      </c>
      <c r="R2448">
        <v>130</v>
      </c>
      <c r="S2448">
        <v>23</v>
      </c>
      <c r="T2448">
        <v>13</v>
      </c>
      <c r="U2448">
        <v>35</v>
      </c>
      <c r="V2448">
        <v>0</v>
      </c>
      <c r="W2448">
        <v>0</v>
      </c>
      <c r="X2448">
        <v>10</v>
      </c>
      <c r="Y2448">
        <v>37</v>
      </c>
      <c r="Z2448">
        <v>1</v>
      </c>
      <c r="AA2448">
        <v>2</v>
      </c>
      <c r="AB2448">
        <v>251</v>
      </c>
      <c r="AC2448">
        <v>0</v>
      </c>
      <c r="AD2448">
        <v>572</v>
      </c>
      <c r="AE2448">
        <v>82</v>
      </c>
      <c r="AF2448">
        <v>68</v>
      </c>
      <c r="AG2448">
        <v>120</v>
      </c>
      <c r="AH2448">
        <v>0</v>
      </c>
      <c r="AI2448">
        <v>0</v>
      </c>
      <c r="AJ2448">
        <v>41</v>
      </c>
      <c r="AK2448">
        <v>145</v>
      </c>
      <c r="AL2448">
        <v>2</v>
      </c>
      <c r="AM2448">
        <v>5</v>
      </c>
      <c r="AN2448">
        <v>1035</v>
      </c>
      <c r="AO2448">
        <v>0</v>
      </c>
      <c r="AP2448">
        <v>9117</v>
      </c>
      <c r="AQ2448">
        <v>1003</v>
      </c>
      <c r="AR2448">
        <v>594</v>
      </c>
      <c r="AS2448">
        <v>6287</v>
      </c>
      <c r="AT2448">
        <v>0</v>
      </c>
      <c r="AU2448">
        <v>0</v>
      </c>
      <c r="AV2448">
        <v>564</v>
      </c>
      <c r="AW2448">
        <v>4690</v>
      </c>
      <c r="AX2448">
        <v>69</v>
      </c>
      <c r="AY2448">
        <v>413</v>
      </c>
      <c r="AZ2448">
        <v>22737</v>
      </c>
      <c r="BA2448">
        <v>9395721</v>
      </c>
      <c r="BB2448">
        <v>1431988</v>
      </c>
      <c r="BC2448">
        <v>995914</v>
      </c>
      <c r="BD2448">
        <v>2229991</v>
      </c>
      <c r="BE2448">
        <v>0</v>
      </c>
      <c r="BF2448">
        <v>0</v>
      </c>
      <c r="BG2448">
        <v>313003</v>
      </c>
      <c r="BH2448">
        <v>2599364</v>
      </c>
      <c r="BI2448">
        <v>11569</v>
      </c>
      <c r="BJ2448">
        <v>35088</v>
      </c>
      <c r="BK2448">
        <v>17012638</v>
      </c>
      <c r="BL2448">
        <v>12263435</v>
      </c>
      <c r="BM2448">
        <v>1473882</v>
      </c>
      <c r="BN2448">
        <v>929123</v>
      </c>
      <c r="BO2448">
        <v>6941158</v>
      </c>
      <c r="BP2448">
        <v>0</v>
      </c>
      <c r="BQ2448">
        <v>0</v>
      </c>
      <c r="BR2448">
        <v>913654</v>
      </c>
      <c r="BS2448">
        <v>6588667</v>
      </c>
      <c r="BT2448">
        <v>41706</v>
      </c>
      <c r="BU2448">
        <v>317349</v>
      </c>
      <c r="BV2448">
        <v>29468974</v>
      </c>
      <c r="BW2448">
        <v>515375</v>
      </c>
      <c r="BX2448">
        <v>15038895</v>
      </c>
      <c r="BY2448">
        <v>1990707</v>
      </c>
      <c r="BZ2448">
        <v>668965</v>
      </c>
      <c r="CA2448">
        <v>6884436</v>
      </c>
      <c r="CB2448">
        <v>0</v>
      </c>
      <c r="CC2448">
        <v>0</v>
      </c>
      <c r="CD2448">
        <v>0</v>
      </c>
      <c r="CE2448">
        <v>598934</v>
      </c>
      <c r="CF2448">
        <v>2788515</v>
      </c>
      <c r="CG2448">
        <v>0</v>
      </c>
      <c r="CH2448">
        <v>86693</v>
      </c>
      <c r="CI2448">
        <v>0</v>
      </c>
      <c r="CJ2448">
        <v>0</v>
      </c>
      <c r="CK2448">
        <v>0</v>
      </c>
      <c r="CL2448">
        <v>323412</v>
      </c>
      <c r="CM2448">
        <v>28895932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6399081</v>
      </c>
      <c r="CT2448">
        <v>900519</v>
      </c>
      <c r="CU2448">
        <v>1242903</v>
      </c>
      <c r="CV2448">
        <v>2274709</v>
      </c>
      <c r="CW2448">
        <v>0</v>
      </c>
      <c r="CX2448">
        <v>0</v>
      </c>
      <c r="CY2448">
        <v>549553</v>
      </c>
      <c r="CZ2448">
        <v>6187705</v>
      </c>
      <c r="DA2448">
        <v>0</v>
      </c>
      <c r="DB2448">
        <v>31210</v>
      </c>
      <c r="DC2448">
        <v>17585680</v>
      </c>
      <c r="DD2448">
        <v>116063</v>
      </c>
      <c r="DE2448">
        <v>17107506</v>
      </c>
      <c r="DF2448">
        <v>0</v>
      </c>
      <c r="DG2448">
        <v>152637</v>
      </c>
      <c r="DH2448">
        <v>0</v>
      </c>
      <c r="DI2448">
        <v>0</v>
      </c>
      <c r="DJ2448">
        <v>0</v>
      </c>
      <c r="DK2448">
        <v>0</v>
      </c>
      <c r="DL2448">
        <v>248168</v>
      </c>
      <c r="DM2448">
        <v>1294973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0</v>
      </c>
      <c r="DU2448">
        <v>0</v>
      </c>
      <c r="DV2448">
        <v>0</v>
      </c>
      <c r="DW2448">
        <v>0</v>
      </c>
      <c r="DX2448">
        <v>0</v>
      </c>
      <c r="DY2448">
        <v>0</v>
      </c>
      <c r="DZ2448">
        <v>0</v>
      </c>
      <c r="EA2448">
        <f>Healthcare_Dataset_20164_20202[[#This Row],[NET_TOT]]+Healthcare_Dataset_20164_20202[[#This Row],[OTH_OP_REV]]-Healthcare_Dataset_20164_20202[[#This Row],[TOT_OP_EXP]]</f>
        <v>594237</v>
      </c>
      <c r="EB2448">
        <f>Healthcare_Dataset_20164_20202[[#This Row],[NET_TOT]]+Healthcare_Dataset_20164_20202[[#This Row],[OTH_OP_REV]]</f>
        <v>17701743</v>
      </c>
      <c r="EC2448" s="8">
        <f>IFERROR((Healthcare_Dataset_20164_20202[[#This Row],[Net from Operations]]/Healthcare_Dataset_20164_20202[[#This Row],[Total Operating Revenue]])*100, "0")</f>
        <v>3.3569406131362318</v>
      </c>
      <c r="ED2448">
        <f>Healthcare_Dataset_20164_20202[[#This Row],[Net from Operations]]+Healthcare_Dataset_20164_20202[[#This Row],[NONOP_REV]]</f>
        <v>746874</v>
      </c>
      <c r="EE2448" s="8">
        <f>IFERROR((Healthcare_Dataset_20164_20202[[#This Row],[Pre-tax Net Income]]/Healthcare_Dataset_20164_20202[[#This Row],[Total Operating Revenue]])*100, "0")</f>
        <v>4.2192116335662542</v>
      </c>
      <c r="EF2448">
        <f t="shared" si="38"/>
        <v>4.1235059760956174</v>
      </c>
      <c r="EG24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701743</v>
      </c>
      <c r="EH2448">
        <f t="array" ref="EH2448">SUMPRODUCT(1/COUNTIF(Healthcare_Dataset_20164_20202[FAC_NO],Healthcare_Dataset_20164_20202[FAC_NO]))</f>
        <v>456.99999999998079</v>
      </c>
      <c r="EI24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49" spans="1:139" x14ac:dyDescent="0.35">
      <c r="A2449">
        <v>106090933</v>
      </c>
      <c r="B2449" t="s">
        <v>555</v>
      </c>
      <c r="C2449">
        <v>20181</v>
      </c>
      <c r="D2449">
        <f>YEAR(Healthcare_Dataset_20164_20202[[#This Row],[BEG_DATE]])</f>
        <v>2018</v>
      </c>
      <c r="E2449" t="str">
        <f>RIGHT(Healthcare_Dataset_20164_20202[[#This Row],[YEAR_QTR]],1)</f>
        <v>1</v>
      </c>
      <c r="F2449" s="1">
        <v>43101</v>
      </c>
      <c r="G2449" s="1">
        <v>43190</v>
      </c>
      <c r="H2449" t="s">
        <v>204</v>
      </c>
      <c r="I2449">
        <v>2</v>
      </c>
      <c r="J2449">
        <v>304</v>
      </c>
      <c r="K2449" t="s">
        <v>148</v>
      </c>
      <c r="L2449" t="s">
        <v>131</v>
      </c>
      <c r="M2449" t="s">
        <v>172</v>
      </c>
      <c r="N2449" t="s">
        <v>326</v>
      </c>
      <c r="O2449">
        <v>125</v>
      </c>
      <c r="P2449">
        <v>117</v>
      </c>
      <c r="Q2449">
        <v>117</v>
      </c>
      <c r="R2449">
        <v>842</v>
      </c>
      <c r="S2449">
        <v>135</v>
      </c>
      <c r="T2449">
        <v>57</v>
      </c>
      <c r="U2449">
        <v>263</v>
      </c>
      <c r="V2449">
        <v>0</v>
      </c>
      <c r="W2449">
        <v>0</v>
      </c>
      <c r="X2449">
        <v>17</v>
      </c>
      <c r="Y2449">
        <v>178</v>
      </c>
      <c r="Z2449">
        <v>0</v>
      </c>
      <c r="AA2449">
        <v>10</v>
      </c>
      <c r="AB2449">
        <v>1502</v>
      </c>
      <c r="AC2449">
        <v>101</v>
      </c>
      <c r="AD2449">
        <v>4448</v>
      </c>
      <c r="AE2449">
        <v>616</v>
      </c>
      <c r="AF2449">
        <v>288</v>
      </c>
      <c r="AG2449">
        <v>1123</v>
      </c>
      <c r="AH2449">
        <v>0</v>
      </c>
      <c r="AI2449">
        <v>0</v>
      </c>
      <c r="AJ2449">
        <v>53</v>
      </c>
      <c r="AK2449">
        <v>561</v>
      </c>
      <c r="AL2449">
        <v>0</v>
      </c>
      <c r="AM2449">
        <v>70</v>
      </c>
      <c r="AN2449">
        <v>7159</v>
      </c>
      <c r="AO2449">
        <v>840</v>
      </c>
      <c r="AP2449">
        <v>43205</v>
      </c>
      <c r="AQ2449">
        <v>9117</v>
      </c>
      <c r="AR2449">
        <v>1812</v>
      </c>
      <c r="AS2449">
        <v>13696</v>
      </c>
      <c r="AT2449">
        <v>0</v>
      </c>
      <c r="AU2449">
        <v>0</v>
      </c>
      <c r="AV2449">
        <v>563</v>
      </c>
      <c r="AW2449">
        <v>22222</v>
      </c>
      <c r="AX2449">
        <v>0</v>
      </c>
      <c r="AY2449">
        <v>1397</v>
      </c>
      <c r="AZ2449">
        <v>92012</v>
      </c>
      <c r="BA2449">
        <v>86390488</v>
      </c>
      <c r="BB2449">
        <v>13183905</v>
      </c>
      <c r="BC2449">
        <v>4651622</v>
      </c>
      <c r="BD2449">
        <v>28566662</v>
      </c>
      <c r="BE2449">
        <v>0</v>
      </c>
      <c r="BF2449">
        <v>0</v>
      </c>
      <c r="BG2449">
        <v>1715151</v>
      </c>
      <c r="BH2449">
        <v>15178504</v>
      </c>
      <c r="BI2449">
        <v>0</v>
      </c>
      <c r="BJ2449">
        <v>2052906</v>
      </c>
      <c r="BK2449">
        <v>151739238</v>
      </c>
      <c r="BL2449">
        <v>64956599</v>
      </c>
      <c r="BM2449">
        <v>12353599</v>
      </c>
      <c r="BN2449">
        <v>4595940</v>
      </c>
      <c r="BO2449">
        <v>27257179</v>
      </c>
      <c r="BP2449">
        <v>0</v>
      </c>
      <c r="BQ2449">
        <v>0</v>
      </c>
      <c r="BR2449">
        <v>1626404</v>
      </c>
      <c r="BS2449">
        <v>37006469</v>
      </c>
      <c r="BT2449">
        <v>0</v>
      </c>
      <c r="BU2449">
        <v>2567485</v>
      </c>
      <c r="BV2449">
        <v>150363675</v>
      </c>
      <c r="BW2449">
        <v>1572672</v>
      </c>
      <c r="BX2449">
        <v>115625362</v>
      </c>
      <c r="BY2449">
        <v>37150611</v>
      </c>
      <c r="BZ2449">
        <v>10655320</v>
      </c>
      <c r="CA2449">
        <v>42927109</v>
      </c>
      <c r="CB2449">
        <v>0</v>
      </c>
      <c r="CC2449">
        <v>-44512</v>
      </c>
      <c r="CD2449">
        <v>0</v>
      </c>
      <c r="CE2449">
        <v>7520509</v>
      </c>
      <c r="CF2449">
        <v>25268391</v>
      </c>
      <c r="CG2449">
        <v>0</v>
      </c>
      <c r="CH2449">
        <v>1837821</v>
      </c>
      <c r="CI2449">
        <v>0</v>
      </c>
      <c r="CJ2449">
        <v>0</v>
      </c>
      <c r="CK2449">
        <v>0</v>
      </c>
      <c r="CL2449">
        <v>502369</v>
      </c>
      <c r="CM2449">
        <v>243015652</v>
      </c>
      <c r="CN2449">
        <v>0</v>
      </c>
      <c r="CO2449">
        <v>0</v>
      </c>
      <c r="CP2449">
        <v>0</v>
      </c>
      <c r="CQ2449">
        <v>28094</v>
      </c>
      <c r="CR2449">
        <v>28094</v>
      </c>
      <c r="CS2449">
        <v>34761463</v>
      </c>
      <c r="CT2449">
        <v>-11893993</v>
      </c>
      <c r="CU2449">
        <v>-1567638</v>
      </c>
      <c r="CV2449">
        <v>12498430</v>
      </c>
      <c r="CW2449">
        <v>44512</v>
      </c>
      <c r="CX2449">
        <v>0</v>
      </c>
      <c r="CY2449">
        <v>-4378477</v>
      </c>
      <c r="CZ2449">
        <v>25882200</v>
      </c>
      <c r="DA2449">
        <v>-108995</v>
      </c>
      <c r="DB2449">
        <v>3877853</v>
      </c>
      <c r="DC2449">
        <v>59115355</v>
      </c>
      <c r="DD2449">
        <v>269041</v>
      </c>
      <c r="DE2449">
        <v>66570964</v>
      </c>
      <c r="DF2449">
        <v>11779858</v>
      </c>
      <c r="DG2449">
        <v>497055</v>
      </c>
      <c r="DH2449">
        <v>0</v>
      </c>
      <c r="DI2449">
        <v>0</v>
      </c>
      <c r="DJ2449">
        <v>0</v>
      </c>
      <c r="DK2449">
        <v>0</v>
      </c>
      <c r="DL2449">
        <v>1169291</v>
      </c>
      <c r="DM2449">
        <v>118677438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0</v>
      </c>
      <c r="DU2449">
        <v>0</v>
      </c>
      <c r="DV2449">
        <v>0</v>
      </c>
      <c r="DW2449">
        <v>0</v>
      </c>
      <c r="DX2449">
        <v>0</v>
      </c>
      <c r="DY2449">
        <v>0</v>
      </c>
      <c r="DZ2449">
        <v>0</v>
      </c>
      <c r="EA2449">
        <f>Healthcare_Dataset_20164_20202[[#This Row],[NET_TOT]]+Healthcare_Dataset_20164_20202[[#This Row],[OTH_OP_REV]]-Healthcare_Dataset_20164_20202[[#This Row],[TOT_OP_EXP]]</f>
        <v>-7186568</v>
      </c>
      <c r="EB2449">
        <f>Healthcare_Dataset_20164_20202[[#This Row],[NET_TOT]]+Healthcare_Dataset_20164_20202[[#This Row],[OTH_OP_REV]]</f>
        <v>59384396</v>
      </c>
      <c r="EC2449" s="8">
        <f>IFERROR((Healthcare_Dataset_20164_20202[[#This Row],[Net from Operations]]/Healthcare_Dataset_20164_20202[[#This Row],[Total Operating Revenue]])*100, "0")</f>
        <v>-12.101778386362639</v>
      </c>
      <c r="ED2449">
        <f>Healthcare_Dataset_20164_20202[[#This Row],[Net from Operations]]+Healthcare_Dataset_20164_20202[[#This Row],[NONOP_REV]]</f>
        <v>-6689513</v>
      </c>
      <c r="EE2449" s="8">
        <f>IFERROR((Healthcare_Dataset_20164_20202[[#This Row],[Pre-tax Net Income]]/Healthcare_Dataset_20164_20202[[#This Row],[Total Operating Revenue]])*100, "0")</f>
        <v>-11.264765579159885</v>
      </c>
      <c r="EF2449">
        <f t="shared" si="38"/>
        <v>4.7663115845539279</v>
      </c>
      <c r="EG24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384396</v>
      </c>
      <c r="EH2449">
        <f t="array" ref="EH2449">SUMPRODUCT(1/COUNTIF(Healthcare_Dataset_20164_20202[FAC_NO],Healthcare_Dataset_20164_20202[FAC_NO]))</f>
        <v>456.99999999998079</v>
      </c>
      <c r="EI24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50" spans="1:139" x14ac:dyDescent="0.35">
      <c r="A2450">
        <v>106191230</v>
      </c>
      <c r="B2450" t="s">
        <v>556</v>
      </c>
      <c r="C2450">
        <v>20181</v>
      </c>
      <c r="D2450">
        <f>YEAR(Healthcare_Dataset_20164_20202[[#This Row],[BEG_DATE]])</f>
        <v>2018</v>
      </c>
      <c r="E2450" t="str">
        <f>RIGHT(Healthcare_Dataset_20164_20202[[#This Row],[YEAR_QTR]],1)</f>
        <v>1</v>
      </c>
      <c r="F2450" s="1">
        <v>43101</v>
      </c>
      <c r="G2450" s="1">
        <v>43190</v>
      </c>
      <c r="H2450" t="s">
        <v>151</v>
      </c>
      <c r="I2450">
        <v>11</v>
      </c>
      <c r="J2450">
        <v>935</v>
      </c>
      <c r="K2450" t="s">
        <v>148</v>
      </c>
      <c r="L2450" t="s">
        <v>131</v>
      </c>
      <c r="M2450" t="s">
        <v>144</v>
      </c>
      <c r="N2450" t="s">
        <v>200</v>
      </c>
      <c r="O2450">
        <v>131</v>
      </c>
      <c r="P2450">
        <v>126</v>
      </c>
      <c r="Q2450">
        <v>126</v>
      </c>
      <c r="R2450">
        <v>387</v>
      </c>
      <c r="S2450">
        <v>144</v>
      </c>
      <c r="T2450">
        <v>527</v>
      </c>
      <c r="U2450">
        <v>949</v>
      </c>
      <c r="V2450">
        <v>45</v>
      </c>
      <c r="W2450">
        <v>0</v>
      </c>
      <c r="X2450">
        <v>61</v>
      </c>
      <c r="Y2450">
        <v>0</v>
      </c>
      <c r="Z2450">
        <v>0</v>
      </c>
      <c r="AA2450">
        <v>0</v>
      </c>
      <c r="AB2450">
        <v>2113</v>
      </c>
      <c r="AC2450">
        <v>0</v>
      </c>
      <c r="AD2450">
        <v>1529</v>
      </c>
      <c r="AE2450">
        <v>569</v>
      </c>
      <c r="AF2450">
        <v>2130</v>
      </c>
      <c r="AG2450">
        <v>3843</v>
      </c>
      <c r="AH2450">
        <v>184</v>
      </c>
      <c r="AI2450">
        <v>0</v>
      </c>
      <c r="AJ2450">
        <v>257</v>
      </c>
      <c r="AK2450">
        <v>0</v>
      </c>
      <c r="AL2450">
        <v>0</v>
      </c>
      <c r="AM2450">
        <v>0</v>
      </c>
      <c r="AN2450">
        <v>8512</v>
      </c>
      <c r="AO2450">
        <v>0</v>
      </c>
      <c r="AP2450">
        <v>1084</v>
      </c>
      <c r="AQ2450">
        <v>700</v>
      </c>
      <c r="AR2450">
        <v>5789</v>
      </c>
      <c r="AS2450">
        <v>13958</v>
      </c>
      <c r="AT2450">
        <v>2707</v>
      </c>
      <c r="AU2450">
        <v>0</v>
      </c>
      <c r="AV2450">
        <v>1033</v>
      </c>
      <c r="AW2450">
        <v>0</v>
      </c>
      <c r="AX2450">
        <v>0</v>
      </c>
      <c r="AY2450">
        <v>0</v>
      </c>
      <c r="AZ2450">
        <v>25271</v>
      </c>
      <c r="BA2450">
        <v>61271564</v>
      </c>
      <c r="BB2450">
        <v>27415733</v>
      </c>
      <c r="BC2450">
        <v>79744060</v>
      </c>
      <c r="BD2450">
        <v>116535691</v>
      </c>
      <c r="BE2450">
        <v>3283669</v>
      </c>
      <c r="BF2450">
        <v>0</v>
      </c>
      <c r="BG2450">
        <v>9006571</v>
      </c>
      <c r="BH2450">
        <v>0</v>
      </c>
      <c r="BI2450">
        <v>0</v>
      </c>
      <c r="BJ2450">
        <v>0</v>
      </c>
      <c r="BK2450">
        <v>297257288</v>
      </c>
      <c r="BL2450">
        <v>22853582</v>
      </c>
      <c r="BM2450">
        <v>13928863</v>
      </c>
      <c r="BN2450">
        <v>67730302</v>
      </c>
      <c r="BO2450">
        <v>154904834</v>
      </c>
      <c r="BP2450">
        <v>28799690</v>
      </c>
      <c r="BQ2450">
        <v>0</v>
      </c>
      <c r="BR2450">
        <v>14023744</v>
      </c>
      <c r="BS2450">
        <v>0</v>
      </c>
      <c r="BT2450">
        <v>0</v>
      </c>
      <c r="BU2450">
        <v>0</v>
      </c>
      <c r="BV2450">
        <v>302241015</v>
      </c>
      <c r="BW2450">
        <v>0</v>
      </c>
      <c r="BX2450">
        <v>75123994</v>
      </c>
      <c r="BY2450">
        <v>38700693</v>
      </c>
      <c r="BZ2450">
        <v>119236723</v>
      </c>
      <c r="CA2450">
        <v>261386331</v>
      </c>
      <c r="CB2450">
        <v>0</v>
      </c>
      <c r="CC2450">
        <v>24660634</v>
      </c>
      <c r="CD2450">
        <v>0</v>
      </c>
      <c r="CE2450">
        <v>16078326</v>
      </c>
      <c r="CF2450">
        <v>0</v>
      </c>
      <c r="CG2450">
        <v>0</v>
      </c>
      <c r="CH2450">
        <v>3168638</v>
      </c>
      <c r="CI2450">
        <v>0</v>
      </c>
      <c r="CJ2450">
        <v>0</v>
      </c>
      <c r="CK2450">
        <v>0</v>
      </c>
      <c r="CL2450">
        <v>0</v>
      </c>
      <c r="CM2450">
        <v>538355339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9001152</v>
      </c>
      <c r="CT2450">
        <v>2643903</v>
      </c>
      <c r="CU2450">
        <v>28237639</v>
      </c>
      <c r="CV2450">
        <v>10054194</v>
      </c>
      <c r="CW2450">
        <v>7422725</v>
      </c>
      <c r="CX2450">
        <v>0</v>
      </c>
      <c r="CY2450">
        <v>6951989</v>
      </c>
      <c r="CZ2450">
        <v>0</v>
      </c>
      <c r="DA2450">
        <v>-3168638</v>
      </c>
      <c r="DB2450">
        <v>0</v>
      </c>
      <c r="DC2450">
        <v>61142964</v>
      </c>
      <c r="DD2450">
        <v>15127522</v>
      </c>
      <c r="DE2450">
        <v>80170988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2503347</v>
      </c>
      <c r="DM2450">
        <v>278136329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0</v>
      </c>
      <c r="DU2450">
        <v>0</v>
      </c>
      <c r="DV2450">
        <v>0</v>
      </c>
      <c r="DW2450">
        <v>0</v>
      </c>
      <c r="DX2450">
        <v>0</v>
      </c>
      <c r="DY2450">
        <v>0</v>
      </c>
      <c r="DZ2450">
        <v>0</v>
      </c>
      <c r="EA2450">
        <f>Healthcare_Dataset_20164_20202[[#This Row],[NET_TOT]]+Healthcare_Dataset_20164_20202[[#This Row],[OTH_OP_REV]]-Healthcare_Dataset_20164_20202[[#This Row],[TOT_OP_EXP]]</f>
        <v>-3900502</v>
      </c>
      <c r="EB2450">
        <f>Healthcare_Dataset_20164_20202[[#This Row],[NET_TOT]]+Healthcare_Dataset_20164_20202[[#This Row],[OTH_OP_REV]]</f>
        <v>76270486</v>
      </c>
      <c r="EC2450" s="8">
        <f>IFERROR((Healthcare_Dataset_20164_20202[[#This Row],[Net from Operations]]/Healthcare_Dataset_20164_20202[[#This Row],[Total Operating Revenue]])*100, "0")</f>
        <v>-5.1140384761675701</v>
      </c>
      <c r="ED2450">
        <f>Healthcare_Dataset_20164_20202[[#This Row],[Net from Operations]]+Healthcare_Dataset_20164_20202[[#This Row],[NONOP_REV]]</f>
        <v>-3900502</v>
      </c>
      <c r="EE2450" s="8">
        <f>IFERROR((Healthcare_Dataset_20164_20202[[#This Row],[Pre-tax Net Income]]/Healthcare_Dataset_20164_20202[[#This Row],[Total Operating Revenue]])*100, "0")</f>
        <v>-5.1140384761675701</v>
      </c>
      <c r="EF2450">
        <f t="shared" si="38"/>
        <v>4.0283956460009467</v>
      </c>
      <c r="EG24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270486</v>
      </c>
      <c r="EH2450">
        <f t="array" ref="EH2450">SUMPRODUCT(1/COUNTIF(Healthcare_Dataset_20164_20202[FAC_NO],Healthcare_Dataset_20164_20202[FAC_NO]))</f>
        <v>456.99999999998079</v>
      </c>
      <c r="EI24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51" spans="1:139" x14ac:dyDescent="0.35">
      <c r="A2451">
        <v>106450936</v>
      </c>
      <c r="B2451" t="s">
        <v>557</v>
      </c>
      <c r="C2451">
        <v>20181</v>
      </c>
      <c r="D2451">
        <f>YEAR(Healthcare_Dataset_20164_20202[[#This Row],[BEG_DATE]])</f>
        <v>2018</v>
      </c>
      <c r="E2451" t="str">
        <f>RIGHT(Healthcare_Dataset_20164_20202[[#This Row],[YEAR_QTR]],1)</f>
        <v>1</v>
      </c>
      <c r="F2451" s="1">
        <v>43101</v>
      </c>
      <c r="G2451" s="1">
        <v>43190</v>
      </c>
      <c r="H2451" t="s">
        <v>558</v>
      </c>
      <c r="I2451">
        <v>1</v>
      </c>
      <c r="J2451">
        <v>210</v>
      </c>
      <c r="K2451" t="s">
        <v>130</v>
      </c>
      <c r="L2451" t="s">
        <v>131</v>
      </c>
      <c r="M2451" t="s">
        <v>172</v>
      </c>
      <c r="N2451" t="s">
        <v>559</v>
      </c>
      <c r="O2451">
        <v>121</v>
      </c>
      <c r="P2451">
        <v>121</v>
      </c>
      <c r="Q2451">
        <v>121</v>
      </c>
      <c r="R2451">
        <v>66</v>
      </c>
      <c r="S2451">
        <v>0</v>
      </c>
      <c r="T2451">
        <v>17</v>
      </c>
      <c r="U2451">
        <v>0</v>
      </c>
      <c r="V2451">
        <v>0</v>
      </c>
      <c r="W2451">
        <v>0</v>
      </c>
      <c r="X2451">
        <v>9</v>
      </c>
      <c r="Y2451">
        <v>0</v>
      </c>
      <c r="Z2451">
        <v>0</v>
      </c>
      <c r="AA2451">
        <v>7</v>
      </c>
      <c r="AB2451">
        <v>99</v>
      </c>
      <c r="AC2451">
        <v>13</v>
      </c>
      <c r="AD2451">
        <v>529</v>
      </c>
      <c r="AE2451">
        <v>0</v>
      </c>
      <c r="AF2451">
        <v>6027</v>
      </c>
      <c r="AG2451">
        <v>0</v>
      </c>
      <c r="AH2451">
        <v>0</v>
      </c>
      <c r="AI2451">
        <v>0</v>
      </c>
      <c r="AJ2451">
        <v>60</v>
      </c>
      <c r="AK2451">
        <v>0</v>
      </c>
      <c r="AL2451">
        <v>0</v>
      </c>
      <c r="AM2451">
        <v>552</v>
      </c>
      <c r="AN2451">
        <v>7168</v>
      </c>
      <c r="AO2451">
        <v>6543</v>
      </c>
      <c r="AP2451">
        <v>1614</v>
      </c>
      <c r="AQ2451">
        <v>0</v>
      </c>
      <c r="AR2451">
        <v>926</v>
      </c>
      <c r="AS2451">
        <v>0</v>
      </c>
      <c r="AT2451">
        <v>0</v>
      </c>
      <c r="AU2451">
        <v>0</v>
      </c>
      <c r="AV2451">
        <v>895</v>
      </c>
      <c r="AW2451">
        <v>0</v>
      </c>
      <c r="AX2451">
        <v>0</v>
      </c>
      <c r="AY2451">
        <v>61</v>
      </c>
      <c r="AZ2451">
        <v>3496</v>
      </c>
      <c r="BA2451">
        <v>1645113</v>
      </c>
      <c r="BB2451">
        <v>0</v>
      </c>
      <c r="BC2451">
        <v>2001372</v>
      </c>
      <c r="BD2451">
        <v>0</v>
      </c>
      <c r="BE2451">
        <v>0</v>
      </c>
      <c r="BF2451">
        <v>0</v>
      </c>
      <c r="BG2451">
        <v>207946</v>
      </c>
      <c r="BH2451">
        <v>0</v>
      </c>
      <c r="BI2451">
        <v>0</v>
      </c>
      <c r="BJ2451">
        <v>189878</v>
      </c>
      <c r="BK2451">
        <v>4044309</v>
      </c>
      <c r="BL2451">
        <v>2391861</v>
      </c>
      <c r="BM2451">
        <v>0</v>
      </c>
      <c r="BN2451">
        <v>1417107</v>
      </c>
      <c r="BO2451">
        <v>0</v>
      </c>
      <c r="BP2451">
        <v>0</v>
      </c>
      <c r="BQ2451">
        <v>0</v>
      </c>
      <c r="BR2451">
        <v>1348055</v>
      </c>
      <c r="BS2451">
        <v>0</v>
      </c>
      <c r="BT2451">
        <v>0</v>
      </c>
      <c r="BU2451">
        <v>60390</v>
      </c>
      <c r="BV2451">
        <v>5217413</v>
      </c>
      <c r="BW2451">
        <v>331225</v>
      </c>
      <c r="BX2451">
        <v>1706235</v>
      </c>
      <c r="BY2451">
        <v>0</v>
      </c>
      <c r="BZ2451">
        <v>1182378</v>
      </c>
      <c r="CA2451">
        <v>0</v>
      </c>
      <c r="CB2451">
        <v>-40955</v>
      </c>
      <c r="CC2451">
        <v>0</v>
      </c>
      <c r="CD2451">
        <v>0</v>
      </c>
      <c r="CE2451">
        <v>163141</v>
      </c>
      <c r="CF2451">
        <v>0</v>
      </c>
      <c r="CG2451">
        <v>0</v>
      </c>
      <c r="CH2451">
        <v>75656</v>
      </c>
      <c r="CI2451">
        <v>0</v>
      </c>
      <c r="CJ2451">
        <v>0</v>
      </c>
      <c r="CK2451">
        <v>0</v>
      </c>
      <c r="CL2451">
        <v>91904</v>
      </c>
      <c r="CM2451">
        <v>3509584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2330740</v>
      </c>
      <c r="CT2451">
        <v>0</v>
      </c>
      <c r="CU2451">
        <v>2277056</v>
      </c>
      <c r="CV2451">
        <v>0</v>
      </c>
      <c r="CW2451">
        <v>0</v>
      </c>
      <c r="CX2451">
        <v>0</v>
      </c>
      <c r="CY2451">
        <v>1061635</v>
      </c>
      <c r="CZ2451">
        <v>0</v>
      </c>
      <c r="DA2451">
        <v>0</v>
      </c>
      <c r="DB2451">
        <v>82707</v>
      </c>
      <c r="DC2451">
        <v>5752138</v>
      </c>
      <c r="DD2451">
        <v>219417</v>
      </c>
      <c r="DE2451">
        <v>6153176</v>
      </c>
      <c r="DF2451">
        <v>437879</v>
      </c>
      <c r="DG2451">
        <v>416699</v>
      </c>
      <c r="DH2451">
        <v>0</v>
      </c>
      <c r="DI2451">
        <v>0</v>
      </c>
      <c r="DJ2451">
        <v>0</v>
      </c>
      <c r="DK2451">
        <v>0</v>
      </c>
      <c r="DL2451">
        <v>83080</v>
      </c>
      <c r="DM2451">
        <v>9591128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0</v>
      </c>
      <c r="DU2451">
        <v>0</v>
      </c>
      <c r="DV2451">
        <v>0</v>
      </c>
      <c r="DW2451">
        <v>0</v>
      </c>
      <c r="DX2451">
        <v>0</v>
      </c>
      <c r="DY2451">
        <v>0</v>
      </c>
      <c r="DZ2451">
        <v>0</v>
      </c>
      <c r="EA2451">
        <f>Healthcare_Dataset_20164_20202[[#This Row],[NET_TOT]]+Healthcare_Dataset_20164_20202[[#This Row],[OTH_OP_REV]]-Healthcare_Dataset_20164_20202[[#This Row],[TOT_OP_EXP]]</f>
        <v>-181621</v>
      </c>
      <c r="EB2451">
        <f>Healthcare_Dataset_20164_20202[[#This Row],[NET_TOT]]+Healthcare_Dataset_20164_20202[[#This Row],[OTH_OP_REV]]</f>
        <v>5971555</v>
      </c>
      <c r="EC2451" s="8">
        <f>IFERROR((Healthcare_Dataset_20164_20202[[#This Row],[Net from Operations]]/Healthcare_Dataset_20164_20202[[#This Row],[Total Operating Revenue]])*100, "0")</f>
        <v>-3.0414356059686298</v>
      </c>
      <c r="ED2451">
        <f>Healthcare_Dataset_20164_20202[[#This Row],[Net from Operations]]+Healthcare_Dataset_20164_20202[[#This Row],[NONOP_REV]]</f>
        <v>235078</v>
      </c>
      <c r="EE2451" s="8">
        <f>IFERROR((Healthcare_Dataset_20164_20202[[#This Row],[Pre-tax Net Income]]/Healthcare_Dataset_20164_20202[[#This Row],[Total Operating Revenue]])*100, "0")</f>
        <v>3.9366295713595538</v>
      </c>
      <c r="EF2451">
        <f t="shared" si="38"/>
        <v>72.404040404040401</v>
      </c>
      <c r="EG24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71555</v>
      </c>
      <c r="EH2451">
        <f t="array" ref="EH2451">SUMPRODUCT(1/COUNTIF(Healthcare_Dataset_20164_20202[FAC_NO],Healthcare_Dataset_20164_20202[FAC_NO]))</f>
        <v>456.99999999998079</v>
      </c>
      <c r="EI24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52" spans="1:139" x14ac:dyDescent="0.35">
      <c r="A2452">
        <v>106190521</v>
      </c>
      <c r="B2452" t="s">
        <v>972</v>
      </c>
      <c r="C2452">
        <v>20181</v>
      </c>
      <c r="D2452">
        <f>YEAR(Healthcare_Dataset_20164_20202[[#This Row],[BEG_DATE]])</f>
        <v>2018</v>
      </c>
      <c r="E2452" t="str">
        <f>RIGHT(Healthcare_Dataset_20164_20202[[#This Row],[YEAR_QTR]],1)</f>
        <v>1</v>
      </c>
      <c r="F2452" s="1">
        <v>43101</v>
      </c>
      <c r="G2452" s="1">
        <v>43190</v>
      </c>
      <c r="H2452" t="s">
        <v>151</v>
      </c>
      <c r="I2452">
        <v>11</v>
      </c>
      <c r="J2452">
        <v>929</v>
      </c>
      <c r="K2452" t="s">
        <v>160</v>
      </c>
      <c r="L2452" t="s">
        <v>131</v>
      </c>
      <c r="M2452" t="s">
        <v>144</v>
      </c>
      <c r="N2452" t="s">
        <v>499</v>
      </c>
      <c r="O2452">
        <v>172</v>
      </c>
      <c r="P2452">
        <v>172</v>
      </c>
      <c r="Q2452">
        <v>149</v>
      </c>
      <c r="R2452">
        <v>398</v>
      </c>
      <c r="S2452">
        <v>215</v>
      </c>
      <c r="T2452">
        <v>197</v>
      </c>
      <c r="U2452">
        <v>713</v>
      </c>
      <c r="V2452">
        <v>0</v>
      </c>
      <c r="W2452">
        <v>0</v>
      </c>
      <c r="X2452">
        <v>58</v>
      </c>
      <c r="Y2452">
        <v>38</v>
      </c>
      <c r="Z2452">
        <v>12</v>
      </c>
      <c r="AA2452">
        <v>48</v>
      </c>
      <c r="AB2452">
        <v>1679</v>
      </c>
      <c r="AC2452">
        <v>23</v>
      </c>
      <c r="AD2452">
        <v>1732</v>
      </c>
      <c r="AE2452">
        <v>883</v>
      </c>
      <c r="AF2452">
        <v>761</v>
      </c>
      <c r="AG2452">
        <v>2451</v>
      </c>
      <c r="AH2452">
        <v>0</v>
      </c>
      <c r="AI2452">
        <v>0</v>
      </c>
      <c r="AJ2452">
        <v>107</v>
      </c>
      <c r="AK2452">
        <v>135</v>
      </c>
      <c r="AL2452">
        <v>31</v>
      </c>
      <c r="AM2452">
        <v>106</v>
      </c>
      <c r="AN2452">
        <v>6206</v>
      </c>
      <c r="AO2452">
        <v>5913</v>
      </c>
      <c r="AP2452">
        <v>660</v>
      </c>
      <c r="AQ2452">
        <v>534</v>
      </c>
      <c r="AR2452">
        <v>1266</v>
      </c>
      <c r="AS2452">
        <v>5261</v>
      </c>
      <c r="AT2452">
        <v>0</v>
      </c>
      <c r="AU2452">
        <v>0</v>
      </c>
      <c r="AV2452">
        <v>476</v>
      </c>
      <c r="AW2452">
        <v>324</v>
      </c>
      <c r="AX2452">
        <v>493</v>
      </c>
      <c r="AY2452">
        <v>1303</v>
      </c>
      <c r="AZ2452">
        <v>10317</v>
      </c>
      <c r="BA2452">
        <v>26873950</v>
      </c>
      <c r="BB2452">
        <v>17792722</v>
      </c>
      <c r="BC2452">
        <v>13514798</v>
      </c>
      <c r="BD2452">
        <v>56590014</v>
      </c>
      <c r="BE2452">
        <v>0</v>
      </c>
      <c r="BF2452">
        <v>0</v>
      </c>
      <c r="BG2452">
        <v>2536132</v>
      </c>
      <c r="BH2452">
        <v>2065584</v>
      </c>
      <c r="BI2452">
        <v>572122</v>
      </c>
      <c r="BJ2452">
        <v>1338902</v>
      </c>
      <c r="BK2452">
        <v>121284224</v>
      </c>
      <c r="BL2452">
        <v>4695071</v>
      </c>
      <c r="BM2452">
        <v>5036139</v>
      </c>
      <c r="BN2452">
        <v>4337323</v>
      </c>
      <c r="BO2452">
        <v>19676986</v>
      </c>
      <c r="BP2452">
        <v>0</v>
      </c>
      <c r="BQ2452">
        <v>0</v>
      </c>
      <c r="BR2452">
        <v>2285554</v>
      </c>
      <c r="BS2452">
        <v>1776832</v>
      </c>
      <c r="BT2452">
        <v>2120522</v>
      </c>
      <c r="BU2452">
        <v>2525125</v>
      </c>
      <c r="BV2452">
        <v>42453552</v>
      </c>
      <c r="BW2452">
        <v>3952094</v>
      </c>
      <c r="BX2452">
        <v>24830200</v>
      </c>
      <c r="BY2452">
        <v>17490314</v>
      </c>
      <c r="BZ2452">
        <v>15286518</v>
      </c>
      <c r="CA2452">
        <v>70627143</v>
      </c>
      <c r="CB2452">
        <v>-1642346</v>
      </c>
      <c r="CC2452">
        <v>0</v>
      </c>
      <c r="CD2452">
        <v>0</v>
      </c>
      <c r="CE2452">
        <v>2937006</v>
      </c>
      <c r="CF2452">
        <v>3761351</v>
      </c>
      <c r="CG2452">
        <v>0</v>
      </c>
      <c r="CH2452">
        <v>615306</v>
      </c>
      <c r="CI2452">
        <v>0</v>
      </c>
      <c r="CJ2452">
        <v>0</v>
      </c>
      <c r="CK2452">
        <v>0</v>
      </c>
      <c r="CL2452">
        <v>1960319</v>
      </c>
      <c r="CM2452">
        <v>139817905</v>
      </c>
      <c r="CN2452">
        <v>0</v>
      </c>
      <c r="CO2452">
        <v>1907725</v>
      </c>
      <c r="CP2452">
        <v>0</v>
      </c>
      <c r="CQ2452">
        <v>0</v>
      </c>
      <c r="CR2452">
        <v>1907725</v>
      </c>
      <c r="CS2452">
        <v>6738821</v>
      </c>
      <c r="CT2452">
        <v>5338547</v>
      </c>
      <c r="CU2452">
        <v>4207949</v>
      </c>
      <c r="CV2452">
        <v>7547582</v>
      </c>
      <c r="CW2452">
        <v>0</v>
      </c>
      <c r="CX2452">
        <v>0</v>
      </c>
      <c r="CY2452">
        <v>1884680</v>
      </c>
      <c r="CZ2452">
        <v>81065</v>
      </c>
      <c r="DA2452">
        <v>2077338</v>
      </c>
      <c r="DB2452">
        <v>-2048386</v>
      </c>
      <c r="DC2452">
        <v>25827596</v>
      </c>
      <c r="DD2452">
        <v>67019</v>
      </c>
      <c r="DE2452">
        <v>24395376</v>
      </c>
      <c r="DF2452">
        <v>0</v>
      </c>
      <c r="DG2452">
        <v>-2444</v>
      </c>
      <c r="DH2452">
        <v>0</v>
      </c>
      <c r="DI2452">
        <v>0</v>
      </c>
      <c r="DJ2452">
        <v>0</v>
      </c>
      <c r="DK2452">
        <v>0</v>
      </c>
      <c r="DL2452">
        <v>664520</v>
      </c>
      <c r="DM2452">
        <v>22008156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0</v>
      </c>
      <c r="DV2452">
        <v>0</v>
      </c>
      <c r="DW2452">
        <v>0</v>
      </c>
      <c r="DX2452">
        <v>0</v>
      </c>
      <c r="DY2452">
        <v>0</v>
      </c>
      <c r="DZ2452">
        <v>0</v>
      </c>
      <c r="EA2452">
        <f>Healthcare_Dataset_20164_20202[[#This Row],[NET_TOT]]+Healthcare_Dataset_20164_20202[[#This Row],[OTH_OP_REV]]-Healthcare_Dataset_20164_20202[[#This Row],[TOT_OP_EXP]]</f>
        <v>1499239</v>
      </c>
      <c r="EB2452">
        <f>Healthcare_Dataset_20164_20202[[#This Row],[NET_TOT]]+Healthcare_Dataset_20164_20202[[#This Row],[OTH_OP_REV]]</f>
        <v>25894615</v>
      </c>
      <c r="EC2452" s="8">
        <f>IFERROR((Healthcare_Dataset_20164_20202[[#This Row],[Net from Operations]]/Healthcare_Dataset_20164_20202[[#This Row],[Total Operating Revenue]])*100, "0")</f>
        <v>5.7897713482127457</v>
      </c>
      <c r="ED2452">
        <f>Healthcare_Dataset_20164_20202[[#This Row],[Net from Operations]]+Healthcare_Dataset_20164_20202[[#This Row],[NONOP_REV]]</f>
        <v>1496795</v>
      </c>
      <c r="EE2452" s="8">
        <f>IFERROR((Healthcare_Dataset_20164_20202[[#This Row],[Pre-tax Net Income]]/Healthcare_Dataset_20164_20202[[#This Row],[Total Operating Revenue]])*100, "0")</f>
        <v>5.7803330924209533</v>
      </c>
      <c r="EF2452">
        <f t="shared" si="38"/>
        <v>3.6962477665276952</v>
      </c>
      <c r="EG24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894615</v>
      </c>
      <c r="EH2452">
        <f t="array" ref="EH2452">SUMPRODUCT(1/COUNTIF(Healthcare_Dataset_20164_20202[FAC_NO],Healthcare_Dataset_20164_20202[FAC_NO]))</f>
        <v>456.99999999998079</v>
      </c>
      <c r="EI24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53" spans="1:139" x14ac:dyDescent="0.35">
      <c r="A2453">
        <v>106240924</v>
      </c>
      <c r="B2453" t="s">
        <v>970</v>
      </c>
      <c r="C2453">
        <v>20181</v>
      </c>
      <c r="D2453">
        <f>YEAR(Healthcare_Dataset_20164_20202[[#This Row],[BEG_DATE]])</f>
        <v>2018</v>
      </c>
      <c r="E2453" t="str">
        <f>RIGHT(Healthcare_Dataset_20164_20202[[#This Row],[YEAR_QTR]],1)</f>
        <v>1</v>
      </c>
      <c r="F2453" s="1">
        <v>43101</v>
      </c>
      <c r="G2453" s="1">
        <v>43190</v>
      </c>
      <c r="H2453" t="s">
        <v>546</v>
      </c>
      <c r="I2453">
        <v>6</v>
      </c>
      <c r="J2453">
        <v>517</v>
      </c>
      <c r="K2453" t="s">
        <v>148</v>
      </c>
      <c r="L2453" t="s">
        <v>131</v>
      </c>
      <c r="M2453" t="s">
        <v>172</v>
      </c>
      <c r="N2453" t="s">
        <v>562</v>
      </c>
      <c r="O2453">
        <v>40</v>
      </c>
      <c r="P2453">
        <v>40</v>
      </c>
      <c r="Q2453">
        <v>16</v>
      </c>
      <c r="R2453">
        <v>126</v>
      </c>
      <c r="S2453">
        <v>15</v>
      </c>
      <c r="T2453">
        <v>55</v>
      </c>
      <c r="U2453">
        <v>166</v>
      </c>
      <c r="V2453">
        <v>0</v>
      </c>
      <c r="W2453">
        <v>0</v>
      </c>
      <c r="X2453">
        <v>3</v>
      </c>
      <c r="Y2453">
        <v>64</v>
      </c>
      <c r="Z2453">
        <v>0</v>
      </c>
      <c r="AA2453">
        <v>3</v>
      </c>
      <c r="AB2453">
        <v>432</v>
      </c>
      <c r="AC2453">
        <v>0</v>
      </c>
      <c r="AD2453">
        <v>403</v>
      </c>
      <c r="AE2453">
        <v>47</v>
      </c>
      <c r="AF2453">
        <v>96</v>
      </c>
      <c r="AG2453">
        <v>360</v>
      </c>
      <c r="AH2453">
        <v>0</v>
      </c>
      <c r="AI2453">
        <v>0</v>
      </c>
      <c r="AJ2453">
        <v>10</v>
      </c>
      <c r="AK2453">
        <v>130</v>
      </c>
      <c r="AL2453">
        <v>0</v>
      </c>
      <c r="AM2453">
        <v>9</v>
      </c>
      <c r="AN2453">
        <v>1055</v>
      </c>
      <c r="AO2453">
        <v>0</v>
      </c>
      <c r="AP2453">
        <v>1578</v>
      </c>
      <c r="AQ2453">
        <v>134</v>
      </c>
      <c r="AR2453">
        <v>495</v>
      </c>
      <c r="AS2453">
        <v>7710</v>
      </c>
      <c r="AT2453">
        <v>0</v>
      </c>
      <c r="AU2453">
        <v>0</v>
      </c>
      <c r="AV2453">
        <v>129</v>
      </c>
      <c r="AW2453">
        <v>2349</v>
      </c>
      <c r="AX2453">
        <v>391</v>
      </c>
      <c r="AY2453">
        <v>152</v>
      </c>
      <c r="AZ2453">
        <v>12938</v>
      </c>
      <c r="BA2453">
        <v>5856949</v>
      </c>
      <c r="BB2453">
        <v>737072</v>
      </c>
      <c r="BC2453">
        <v>1701512</v>
      </c>
      <c r="BD2453">
        <v>6376604</v>
      </c>
      <c r="BE2453">
        <v>0</v>
      </c>
      <c r="BF2453">
        <v>0</v>
      </c>
      <c r="BG2453">
        <v>144639</v>
      </c>
      <c r="BH2453">
        <v>2404746</v>
      </c>
      <c r="BI2453">
        <v>0</v>
      </c>
      <c r="BJ2453">
        <v>119458</v>
      </c>
      <c r="BK2453">
        <v>17340980</v>
      </c>
      <c r="BL2453">
        <v>9182113</v>
      </c>
      <c r="BM2453">
        <v>1360009</v>
      </c>
      <c r="BN2453">
        <v>2868612</v>
      </c>
      <c r="BO2453">
        <v>22892652</v>
      </c>
      <c r="BP2453">
        <v>0</v>
      </c>
      <c r="BQ2453">
        <v>0</v>
      </c>
      <c r="BR2453">
        <v>1073500</v>
      </c>
      <c r="BS2453">
        <v>7501514</v>
      </c>
      <c r="BT2453">
        <v>1654065</v>
      </c>
      <c r="BU2453">
        <v>695936</v>
      </c>
      <c r="BV2453">
        <v>47228401</v>
      </c>
      <c r="BW2453">
        <v>-4558</v>
      </c>
      <c r="BX2453">
        <v>10154714</v>
      </c>
      <c r="BY2453">
        <v>1561274</v>
      </c>
      <c r="BZ2453">
        <v>2455972</v>
      </c>
      <c r="CA2453">
        <v>26396820</v>
      </c>
      <c r="CB2453">
        <v>-128568</v>
      </c>
      <c r="CC2453">
        <v>0</v>
      </c>
      <c r="CD2453">
        <v>0</v>
      </c>
      <c r="CE2453">
        <v>290</v>
      </c>
      <c r="CF2453">
        <v>2576652</v>
      </c>
      <c r="CG2453">
        <v>0</v>
      </c>
      <c r="CH2453">
        <v>1670971</v>
      </c>
      <c r="CI2453">
        <v>0</v>
      </c>
      <c r="CJ2453">
        <v>0</v>
      </c>
      <c r="CK2453">
        <v>0</v>
      </c>
      <c r="CL2453">
        <v>563901</v>
      </c>
      <c r="CM2453">
        <v>45247468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4884348</v>
      </c>
      <c r="CT2453">
        <v>535807</v>
      </c>
      <c r="CU2453">
        <v>2242720</v>
      </c>
      <c r="CV2453">
        <v>2872436</v>
      </c>
      <c r="CW2453">
        <v>0</v>
      </c>
      <c r="CX2453">
        <v>0</v>
      </c>
      <c r="CY2453">
        <v>1217849</v>
      </c>
      <c r="CZ2453">
        <v>7312702</v>
      </c>
      <c r="DA2453">
        <v>0</v>
      </c>
      <c r="DB2453">
        <v>256051</v>
      </c>
      <c r="DC2453">
        <v>19321913</v>
      </c>
      <c r="DD2453">
        <v>227503</v>
      </c>
      <c r="DE2453">
        <v>16115226</v>
      </c>
      <c r="DF2453">
        <v>0</v>
      </c>
      <c r="DG2453">
        <v>216777</v>
      </c>
      <c r="DH2453">
        <v>0</v>
      </c>
      <c r="DI2453">
        <v>0</v>
      </c>
      <c r="DJ2453">
        <v>0</v>
      </c>
      <c r="DK2453">
        <v>0</v>
      </c>
      <c r="DL2453">
        <v>746336</v>
      </c>
      <c r="DM2453">
        <v>12769746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0</v>
      </c>
      <c r="DU2453">
        <v>0</v>
      </c>
      <c r="DV2453">
        <v>0</v>
      </c>
      <c r="DW2453">
        <v>0</v>
      </c>
      <c r="DX2453">
        <v>0</v>
      </c>
      <c r="DY2453">
        <v>0</v>
      </c>
      <c r="DZ2453">
        <v>0</v>
      </c>
      <c r="EA2453">
        <f>Healthcare_Dataset_20164_20202[[#This Row],[NET_TOT]]+Healthcare_Dataset_20164_20202[[#This Row],[OTH_OP_REV]]-Healthcare_Dataset_20164_20202[[#This Row],[TOT_OP_EXP]]</f>
        <v>3434190</v>
      </c>
      <c r="EB2453">
        <f>Healthcare_Dataset_20164_20202[[#This Row],[NET_TOT]]+Healthcare_Dataset_20164_20202[[#This Row],[OTH_OP_REV]]</f>
        <v>19549416</v>
      </c>
      <c r="EC2453" s="8">
        <f>IFERROR((Healthcare_Dataset_20164_20202[[#This Row],[Net from Operations]]/Healthcare_Dataset_20164_20202[[#This Row],[Total Operating Revenue]])*100, "0")</f>
        <v>17.566714013349554</v>
      </c>
      <c r="ED2453">
        <f>Healthcare_Dataset_20164_20202[[#This Row],[Net from Operations]]+Healthcare_Dataset_20164_20202[[#This Row],[NONOP_REV]]</f>
        <v>3650967</v>
      </c>
      <c r="EE2453" s="8">
        <f>IFERROR((Healthcare_Dataset_20164_20202[[#This Row],[Pre-tax Net Income]]/Healthcare_Dataset_20164_20202[[#This Row],[Total Operating Revenue]])*100, "0")</f>
        <v>18.675580897148027</v>
      </c>
      <c r="EF2453">
        <f t="shared" si="38"/>
        <v>2.4421296296296298</v>
      </c>
      <c r="EG24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549416</v>
      </c>
      <c r="EH2453">
        <f t="array" ref="EH2453">SUMPRODUCT(1/COUNTIF(Healthcare_Dataset_20164_20202[FAC_NO],Healthcare_Dataset_20164_20202[FAC_NO]))</f>
        <v>456.99999999998079</v>
      </c>
      <c r="EI24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54" spans="1:139" x14ac:dyDescent="0.35">
      <c r="A2454">
        <v>106500939</v>
      </c>
      <c r="B2454" t="s">
        <v>971</v>
      </c>
      <c r="C2454">
        <v>20181</v>
      </c>
      <c r="D2454">
        <f>YEAR(Healthcare_Dataset_20164_20202[[#This Row],[BEG_DATE]])</f>
        <v>2018</v>
      </c>
      <c r="E2454" t="str">
        <f>RIGHT(Healthcare_Dataset_20164_20202[[#This Row],[YEAR_QTR]],1)</f>
        <v>1</v>
      </c>
      <c r="F2454" s="1">
        <v>43101</v>
      </c>
      <c r="G2454" s="1">
        <v>43190</v>
      </c>
      <c r="H2454" t="s">
        <v>233</v>
      </c>
      <c r="I2454">
        <v>6</v>
      </c>
      <c r="J2454">
        <v>511</v>
      </c>
      <c r="K2454" t="s">
        <v>148</v>
      </c>
      <c r="L2454" t="s">
        <v>131</v>
      </c>
      <c r="M2454" t="s">
        <v>144</v>
      </c>
      <c r="N2454" t="s">
        <v>234</v>
      </c>
      <c r="O2454">
        <v>423</v>
      </c>
      <c r="P2454">
        <v>423</v>
      </c>
      <c r="Q2454">
        <v>260</v>
      </c>
      <c r="R2454">
        <v>1547</v>
      </c>
      <c r="S2454">
        <v>745</v>
      </c>
      <c r="T2454">
        <v>213</v>
      </c>
      <c r="U2454">
        <v>832</v>
      </c>
      <c r="V2454">
        <v>0</v>
      </c>
      <c r="W2454">
        <v>0</v>
      </c>
      <c r="X2454">
        <v>81</v>
      </c>
      <c r="Y2454">
        <v>876</v>
      </c>
      <c r="Z2454">
        <v>39</v>
      </c>
      <c r="AA2454">
        <v>10</v>
      </c>
      <c r="AB2454">
        <v>4343</v>
      </c>
      <c r="AC2454">
        <v>0</v>
      </c>
      <c r="AD2454">
        <v>7552</v>
      </c>
      <c r="AE2454">
        <v>3802</v>
      </c>
      <c r="AF2454">
        <v>1206</v>
      </c>
      <c r="AG2454">
        <v>3436</v>
      </c>
      <c r="AH2454">
        <v>0</v>
      </c>
      <c r="AI2454">
        <v>0</v>
      </c>
      <c r="AJ2454">
        <v>309</v>
      </c>
      <c r="AK2454">
        <v>3045</v>
      </c>
      <c r="AL2454">
        <v>174</v>
      </c>
      <c r="AM2454">
        <v>45</v>
      </c>
      <c r="AN2454">
        <v>19569</v>
      </c>
      <c r="AO2454">
        <v>0</v>
      </c>
      <c r="AP2454">
        <v>4674</v>
      </c>
      <c r="AQ2454">
        <v>2130</v>
      </c>
      <c r="AR2454">
        <v>1517</v>
      </c>
      <c r="AS2454">
        <v>12934</v>
      </c>
      <c r="AT2454">
        <v>0</v>
      </c>
      <c r="AU2454">
        <v>0</v>
      </c>
      <c r="AV2454">
        <v>505</v>
      </c>
      <c r="AW2454">
        <v>4941</v>
      </c>
      <c r="AX2454">
        <v>554</v>
      </c>
      <c r="AY2454">
        <v>381</v>
      </c>
      <c r="AZ2454">
        <v>27636</v>
      </c>
      <c r="BA2454">
        <v>132636001</v>
      </c>
      <c r="BB2454">
        <v>65026970</v>
      </c>
      <c r="BC2454">
        <v>19067150</v>
      </c>
      <c r="BD2454">
        <v>64841414</v>
      </c>
      <c r="BE2454">
        <v>0</v>
      </c>
      <c r="BF2454">
        <v>0</v>
      </c>
      <c r="BG2454">
        <v>5988676</v>
      </c>
      <c r="BH2454">
        <v>58876490</v>
      </c>
      <c r="BI2454">
        <v>3109623</v>
      </c>
      <c r="BJ2454">
        <v>802243</v>
      </c>
      <c r="BK2454">
        <v>350348567</v>
      </c>
      <c r="BL2454">
        <v>76283874</v>
      </c>
      <c r="BM2454">
        <v>37014643</v>
      </c>
      <c r="BN2454">
        <v>5803911</v>
      </c>
      <c r="BO2454">
        <v>42712894</v>
      </c>
      <c r="BP2454">
        <v>0</v>
      </c>
      <c r="BQ2454">
        <v>0</v>
      </c>
      <c r="BR2454">
        <v>5385427</v>
      </c>
      <c r="BS2454">
        <v>66162834</v>
      </c>
      <c r="BT2454">
        <v>3090263</v>
      </c>
      <c r="BU2454">
        <v>2624634</v>
      </c>
      <c r="BV2454">
        <v>239078480</v>
      </c>
      <c r="BW2454">
        <v>-67753</v>
      </c>
      <c r="BX2454">
        <v>179466353</v>
      </c>
      <c r="BY2454">
        <v>98530036</v>
      </c>
      <c r="BZ2454">
        <v>13931017</v>
      </c>
      <c r="CA2454">
        <v>93513675</v>
      </c>
      <c r="CB2454">
        <v>0</v>
      </c>
      <c r="CC2454">
        <v>0</v>
      </c>
      <c r="CD2454">
        <v>0</v>
      </c>
      <c r="CE2454">
        <v>7008188</v>
      </c>
      <c r="CF2454">
        <v>57094312</v>
      </c>
      <c r="CG2454">
        <v>0</v>
      </c>
      <c r="CH2454">
        <v>6199886</v>
      </c>
      <c r="CI2454">
        <v>0</v>
      </c>
      <c r="CJ2454">
        <v>0</v>
      </c>
      <c r="CK2454">
        <v>0</v>
      </c>
      <c r="CL2454">
        <v>2460895</v>
      </c>
      <c r="CM2454">
        <v>458136609</v>
      </c>
      <c r="CN2454">
        <v>12294496</v>
      </c>
      <c r="CO2454">
        <v>0</v>
      </c>
      <c r="CP2454">
        <v>0</v>
      </c>
      <c r="CQ2454">
        <v>6405451</v>
      </c>
      <c r="CR2454">
        <v>18699947</v>
      </c>
      <c r="CS2454">
        <v>29453522</v>
      </c>
      <c r="CT2454">
        <v>15806073</v>
      </c>
      <c r="CU2454">
        <v>10940044</v>
      </c>
      <c r="CV2454">
        <v>14040633</v>
      </c>
      <c r="CW2454">
        <v>0</v>
      </c>
      <c r="CX2454">
        <v>0</v>
      </c>
      <c r="CY2454">
        <v>4365915</v>
      </c>
      <c r="CZ2454">
        <v>74350463</v>
      </c>
      <c r="DA2454">
        <v>0</v>
      </c>
      <c r="DB2454">
        <v>1033735</v>
      </c>
      <c r="DC2454">
        <v>149990385</v>
      </c>
      <c r="DD2454">
        <v>2658158</v>
      </c>
      <c r="DE2454">
        <v>142424061</v>
      </c>
      <c r="DF2454">
        <v>0</v>
      </c>
      <c r="DG2454">
        <v>125518</v>
      </c>
      <c r="DH2454">
        <v>0</v>
      </c>
      <c r="DI2454">
        <v>0</v>
      </c>
      <c r="DJ2454">
        <v>0</v>
      </c>
      <c r="DK2454">
        <v>0</v>
      </c>
      <c r="DL2454">
        <v>4163427</v>
      </c>
      <c r="DM2454">
        <v>197322711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0</v>
      </c>
      <c r="DU2454">
        <v>0</v>
      </c>
      <c r="DV2454">
        <v>0</v>
      </c>
      <c r="DW2454">
        <v>0</v>
      </c>
      <c r="DX2454">
        <v>0</v>
      </c>
      <c r="DY2454">
        <v>0</v>
      </c>
      <c r="DZ2454">
        <v>0</v>
      </c>
      <c r="EA2454">
        <f>Healthcare_Dataset_20164_20202[[#This Row],[NET_TOT]]+Healthcare_Dataset_20164_20202[[#This Row],[OTH_OP_REV]]-Healthcare_Dataset_20164_20202[[#This Row],[TOT_OP_EXP]]</f>
        <v>10224482</v>
      </c>
      <c r="EB2454">
        <f>Healthcare_Dataset_20164_20202[[#This Row],[NET_TOT]]+Healthcare_Dataset_20164_20202[[#This Row],[OTH_OP_REV]]</f>
        <v>152648543</v>
      </c>
      <c r="EC2454" s="8">
        <f>IFERROR((Healthcare_Dataset_20164_20202[[#This Row],[Net from Operations]]/Healthcare_Dataset_20164_20202[[#This Row],[Total Operating Revenue]])*100, "0")</f>
        <v>6.6980541045845428</v>
      </c>
      <c r="ED2454">
        <f>Healthcare_Dataset_20164_20202[[#This Row],[Net from Operations]]+Healthcare_Dataset_20164_20202[[#This Row],[NONOP_REV]]</f>
        <v>10350000</v>
      </c>
      <c r="EE2454" s="8">
        <f>IFERROR((Healthcare_Dataset_20164_20202[[#This Row],[Pre-tax Net Income]]/Healthcare_Dataset_20164_20202[[#This Row],[Total Operating Revenue]])*100, "0")</f>
        <v>6.7802808966214627</v>
      </c>
      <c r="EF2454">
        <f t="shared" si="38"/>
        <v>4.5058715173842963</v>
      </c>
      <c r="EG24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2648543</v>
      </c>
      <c r="EH2454">
        <f t="array" ref="EH2454">SUMPRODUCT(1/COUNTIF(Healthcare_Dataset_20164_20202[FAC_NO],Healthcare_Dataset_20164_20202[FAC_NO]))</f>
        <v>456.99999999998079</v>
      </c>
      <c r="EI24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55" spans="1:139" x14ac:dyDescent="0.35">
      <c r="A2455">
        <v>106231013</v>
      </c>
      <c r="B2455" t="s">
        <v>564</v>
      </c>
      <c r="C2455">
        <v>20181</v>
      </c>
      <c r="D2455">
        <f>YEAR(Healthcare_Dataset_20164_20202[[#This Row],[BEG_DATE]])</f>
        <v>2018</v>
      </c>
      <c r="E2455" t="str">
        <f>RIGHT(Healthcare_Dataset_20164_20202[[#This Row],[YEAR_QTR]],1)</f>
        <v>1</v>
      </c>
      <c r="F2455" s="1">
        <v>43101</v>
      </c>
      <c r="G2455" s="1">
        <v>43190</v>
      </c>
      <c r="H2455" t="s">
        <v>348</v>
      </c>
      <c r="I2455">
        <v>1</v>
      </c>
      <c r="J2455">
        <v>111</v>
      </c>
      <c r="K2455" t="s">
        <v>130</v>
      </c>
      <c r="L2455" t="s">
        <v>131</v>
      </c>
      <c r="M2455" t="s">
        <v>172</v>
      </c>
      <c r="N2455" t="s">
        <v>565</v>
      </c>
      <c r="O2455">
        <v>25</v>
      </c>
      <c r="P2455">
        <v>25</v>
      </c>
      <c r="Q2455">
        <v>17</v>
      </c>
      <c r="R2455">
        <v>128</v>
      </c>
      <c r="S2455">
        <v>0</v>
      </c>
      <c r="T2455">
        <v>3</v>
      </c>
      <c r="U2455">
        <v>46</v>
      </c>
      <c r="V2455">
        <v>0</v>
      </c>
      <c r="W2455">
        <v>0</v>
      </c>
      <c r="X2455">
        <v>24</v>
      </c>
      <c r="Y2455">
        <v>0</v>
      </c>
      <c r="Z2455">
        <v>0</v>
      </c>
      <c r="AA2455">
        <v>8</v>
      </c>
      <c r="AB2455">
        <v>209</v>
      </c>
      <c r="AC2455">
        <v>22</v>
      </c>
      <c r="AD2455">
        <v>515</v>
      </c>
      <c r="AE2455">
        <v>0</v>
      </c>
      <c r="AF2455">
        <v>9</v>
      </c>
      <c r="AG2455">
        <v>173</v>
      </c>
      <c r="AH2455">
        <v>0</v>
      </c>
      <c r="AI2455">
        <v>0</v>
      </c>
      <c r="AJ2455">
        <v>76</v>
      </c>
      <c r="AK2455">
        <v>0</v>
      </c>
      <c r="AL2455">
        <v>0</v>
      </c>
      <c r="AM2455">
        <v>19</v>
      </c>
      <c r="AN2455">
        <v>792</v>
      </c>
      <c r="AO2455">
        <v>267</v>
      </c>
      <c r="AP2455">
        <v>7144</v>
      </c>
      <c r="AQ2455">
        <v>0</v>
      </c>
      <c r="AR2455">
        <v>180</v>
      </c>
      <c r="AS2455">
        <v>2644</v>
      </c>
      <c r="AT2455">
        <v>0</v>
      </c>
      <c r="AU2455">
        <v>0</v>
      </c>
      <c r="AV2455">
        <v>2669</v>
      </c>
      <c r="AW2455">
        <v>0</v>
      </c>
      <c r="AX2455">
        <v>0</v>
      </c>
      <c r="AY2455">
        <v>258</v>
      </c>
      <c r="AZ2455">
        <v>12895</v>
      </c>
      <c r="BA2455">
        <v>4061718</v>
      </c>
      <c r="BB2455">
        <v>0</v>
      </c>
      <c r="BC2455">
        <v>122618</v>
      </c>
      <c r="BD2455">
        <v>1396269</v>
      </c>
      <c r="BE2455">
        <v>0</v>
      </c>
      <c r="BF2455">
        <v>0</v>
      </c>
      <c r="BG2455">
        <v>935810</v>
      </c>
      <c r="BH2455">
        <v>0</v>
      </c>
      <c r="BI2455">
        <v>0</v>
      </c>
      <c r="BJ2455">
        <v>100767</v>
      </c>
      <c r="BK2455">
        <v>6617182</v>
      </c>
      <c r="BL2455">
        <v>13380205</v>
      </c>
      <c r="BM2455">
        <v>0</v>
      </c>
      <c r="BN2455">
        <v>344000</v>
      </c>
      <c r="BO2455">
        <v>4590958</v>
      </c>
      <c r="BP2455">
        <v>0</v>
      </c>
      <c r="BQ2455">
        <v>0</v>
      </c>
      <c r="BR2455">
        <v>4159852</v>
      </c>
      <c r="BS2455">
        <v>0</v>
      </c>
      <c r="BT2455">
        <v>0</v>
      </c>
      <c r="BU2455">
        <v>272142</v>
      </c>
      <c r="BV2455">
        <v>22747157</v>
      </c>
      <c r="BW2455">
        <v>671632</v>
      </c>
      <c r="BX2455">
        <v>9931907</v>
      </c>
      <c r="BY2455">
        <v>0</v>
      </c>
      <c r="BZ2455">
        <v>507175</v>
      </c>
      <c r="CA2455">
        <v>3477512</v>
      </c>
      <c r="CB2455">
        <v>0</v>
      </c>
      <c r="CC2455">
        <v>0</v>
      </c>
      <c r="CD2455">
        <v>0</v>
      </c>
      <c r="CE2455">
        <v>2448807</v>
      </c>
      <c r="CF2455">
        <v>0</v>
      </c>
      <c r="CG2455">
        <v>0</v>
      </c>
      <c r="CH2455">
        <v>35267</v>
      </c>
      <c r="CI2455">
        <v>0</v>
      </c>
      <c r="CJ2455">
        <v>0</v>
      </c>
      <c r="CK2455">
        <v>0</v>
      </c>
      <c r="CL2455">
        <v>0</v>
      </c>
      <c r="CM2455">
        <v>1707230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7510016</v>
      </c>
      <c r="CT2455">
        <v>0</v>
      </c>
      <c r="CU2455">
        <v>-40557</v>
      </c>
      <c r="CV2455">
        <v>2509715</v>
      </c>
      <c r="CW2455">
        <v>0</v>
      </c>
      <c r="CX2455">
        <v>0</v>
      </c>
      <c r="CY2455">
        <v>2646855</v>
      </c>
      <c r="CZ2455">
        <v>0</v>
      </c>
      <c r="DA2455">
        <v>0</v>
      </c>
      <c r="DB2455">
        <v>-333990</v>
      </c>
      <c r="DC2455">
        <v>12292039</v>
      </c>
      <c r="DD2455">
        <v>604867</v>
      </c>
      <c r="DE2455">
        <v>14567042</v>
      </c>
      <c r="DF2455">
        <v>0</v>
      </c>
      <c r="DG2455">
        <v>661719</v>
      </c>
      <c r="DH2455">
        <v>0</v>
      </c>
      <c r="DI2455">
        <v>0</v>
      </c>
      <c r="DJ2455">
        <v>0</v>
      </c>
      <c r="DK2455">
        <v>0</v>
      </c>
      <c r="DL2455">
        <v>513769</v>
      </c>
      <c r="DM2455">
        <v>14946496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0</v>
      </c>
      <c r="DU2455">
        <v>0</v>
      </c>
      <c r="DV2455">
        <v>0</v>
      </c>
      <c r="DW2455">
        <v>0</v>
      </c>
      <c r="DX2455">
        <v>0</v>
      </c>
      <c r="DY2455">
        <v>0</v>
      </c>
      <c r="DZ2455">
        <v>0</v>
      </c>
      <c r="EA2455">
        <f>Healthcare_Dataset_20164_20202[[#This Row],[NET_TOT]]+Healthcare_Dataset_20164_20202[[#This Row],[OTH_OP_REV]]-Healthcare_Dataset_20164_20202[[#This Row],[TOT_OP_EXP]]</f>
        <v>-1670136</v>
      </c>
      <c r="EB2455">
        <f>Healthcare_Dataset_20164_20202[[#This Row],[NET_TOT]]+Healthcare_Dataset_20164_20202[[#This Row],[OTH_OP_REV]]</f>
        <v>12896906</v>
      </c>
      <c r="EC2455" s="8">
        <f>IFERROR((Healthcare_Dataset_20164_20202[[#This Row],[Net from Operations]]/Healthcare_Dataset_20164_20202[[#This Row],[Total Operating Revenue]])*100, "0")</f>
        <v>-12.949896665138136</v>
      </c>
      <c r="ED2455">
        <f>Healthcare_Dataset_20164_20202[[#This Row],[Net from Operations]]+Healthcare_Dataset_20164_20202[[#This Row],[NONOP_REV]]</f>
        <v>-1008417</v>
      </c>
      <c r="EE2455" s="8">
        <f>IFERROR((Healthcare_Dataset_20164_20202[[#This Row],[Pre-tax Net Income]]/Healthcare_Dataset_20164_20202[[#This Row],[Total Operating Revenue]])*100, "0")</f>
        <v>-7.8190614089922033</v>
      </c>
      <c r="EF2455">
        <f t="shared" si="38"/>
        <v>3.7894736842105261</v>
      </c>
      <c r="EG24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896906</v>
      </c>
      <c r="EH2455">
        <f t="array" ref="EH2455">SUMPRODUCT(1/COUNTIF(Healthcare_Dataset_20164_20202[FAC_NO],Healthcare_Dataset_20164_20202[FAC_NO]))</f>
        <v>456.99999999998079</v>
      </c>
      <c r="EI24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56" spans="1:139" x14ac:dyDescent="0.35">
      <c r="A2456">
        <v>106334018</v>
      </c>
      <c r="B2456" t="s">
        <v>566</v>
      </c>
      <c r="C2456">
        <v>20181</v>
      </c>
      <c r="D2456">
        <f>YEAR(Healthcare_Dataset_20164_20202[[#This Row],[BEG_DATE]])</f>
        <v>2018</v>
      </c>
      <c r="E2456" t="str">
        <f>RIGHT(Healthcare_Dataset_20164_20202[[#This Row],[YEAR_QTR]],1)</f>
        <v>1</v>
      </c>
      <c r="F2456" s="1">
        <v>43101</v>
      </c>
      <c r="G2456" s="1">
        <v>43190</v>
      </c>
      <c r="H2456" t="s">
        <v>279</v>
      </c>
      <c r="I2456">
        <v>12</v>
      </c>
      <c r="J2456">
        <v>1109</v>
      </c>
      <c r="K2456" t="s">
        <v>130</v>
      </c>
      <c r="L2456" t="s">
        <v>131</v>
      </c>
      <c r="M2456" t="s">
        <v>144</v>
      </c>
      <c r="N2456" t="s">
        <v>567</v>
      </c>
      <c r="O2456">
        <v>84</v>
      </c>
      <c r="P2456">
        <v>84</v>
      </c>
      <c r="Q2456">
        <v>48</v>
      </c>
      <c r="R2456">
        <v>140</v>
      </c>
      <c r="S2456">
        <v>299</v>
      </c>
      <c r="T2456">
        <v>11</v>
      </c>
      <c r="U2456">
        <v>158</v>
      </c>
      <c r="V2456">
        <v>0</v>
      </c>
      <c r="W2456">
        <v>0</v>
      </c>
      <c r="X2456">
        <v>15</v>
      </c>
      <c r="Y2456">
        <v>52</v>
      </c>
      <c r="Z2456">
        <v>0</v>
      </c>
      <c r="AA2456">
        <v>6</v>
      </c>
      <c r="AB2456">
        <v>681</v>
      </c>
      <c r="AC2456">
        <v>0</v>
      </c>
      <c r="AD2456">
        <v>793</v>
      </c>
      <c r="AE2456">
        <v>1305</v>
      </c>
      <c r="AF2456">
        <v>56</v>
      </c>
      <c r="AG2456">
        <v>804</v>
      </c>
      <c r="AH2456">
        <v>0</v>
      </c>
      <c r="AI2456">
        <v>0</v>
      </c>
      <c r="AJ2456">
        <v>59</v>
      </c>
      <c r="AK2456">
        <v>220</v>
      </c>
      <c r="AL2456">
        <v>0</v>
      </c>
      <c r="AM2456">
        <v>23</v>
      </c>
      <c r="AN2456">
        <v>3260</v>
      </c>
      <c r="AO2456">
        <v>0</v>
      </c>
      <c r="AP2456">
        <v>491</v>
      </c>
      <c r="AQ2456">
        <v>1033</v>
      </c>
      <c r="AR2456">
        <v>299</v>
      </c>
      <c r="AS2456">
        <v>1939</v>
      </c>
      <c r="AT2456">
        <v>0</v>
      </c>
      <c r="AU2456">
        <v>0</v>
      </c>
      <c r="AV2456">
        <v>141</v>
      </c>
      <c r="AW2456">
        <v>551</v>
      </c>
      <c r="AX2456">
        <v>0</v>
      </c>
      <c r="AY2456">
        <v>329</v>
      </c>
      <c r="AZ2456">
        <v>4783</v>
      </c>
      <c r="BA2456">
        <v>8631706</v>
      </c>
      <c r="BB2456">
        <v>17018461</v>
      </c>
      <c r="BC2456">
        <v>2469682</v>
      </c>
      <c r="BD2456">
        <v>6863252</v>
      </c>
      <c r="BE2456">
        <v>0</v>
      </c>
      <c r="BF2456">
        <v>0</v>
      </c>
      <c r="BG2456">
        <v>2140988</v>
      </c>
      <c r="BH2456">
        <v>2449158</v>
      </c>
      <c r="BI2456">
        <v>0</v>
      </c>
      <c r="BJ2456">
        <v>258206</v>
      </c>
      <c r="BK2456">
        <v>39831453</v>
      </c>
      <c r="BL2456">
        <v>3236506</v>
      </c>
      <c r="BM2456">
        <v>8329361</v>
      </c>
      <c r="BN2456">
        <v>1337220</v>
      </c>
      <c r="BO2456">
        <v>8243914</v>
      </c>
      <c r="BP2456">
        <v>0</v>
      </c>
      <c r="BQ2456">
        <v>0</v>
      </c>
      <c r="BR2456">
        <v>1199030</v>
      </c>
      <c r="BS2456">
        <v>2990762</v>
      </c>
      <c r="BT2456">
        <v>0</v>
      </c>
      <c r="BU2456">
        <v>849238</v>
      </c>
      <c r="BV2456">
        <v>26186031</v>
      </c>
      <c r="BW2456">
        <v>1412216</v>
      </c>
      <c r="BX2456">
        <v>9197658</v>
      </c>
      <c r="BY2456">
        <v>23222568</v>
      </c>
      <c r="BZ2456">
        <v>3357624</v>
      </c>
      <c r="CA2456">
        <v>14442358</v>
      </c>
      <c r="CB2456">
        <v>0</v>
      </c>
      <c r="CC2456">
        <v>0</v>
      </c>
      <c r="CD2456">
        <v>0</v>
      </c>
      <c r="CE2456">
        <v>1645149</v>
      </c>
      <c r="CF2456">
        <v>3114611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56392184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2670554</v>
      </c>
      <c r="CT2456">
        <v>2125253</v>
      </c>
      <c r="CU2456">
        <v>449278</v>
      </c>
      <c r="CV2456">
        <v>664808</v>
      </c>
      <c r="CW2456">
        <v>0</v>
      </c>
      <c r="CX2456">
        <v>0</v>
      </c>
      <c r="CY2456">
        <v>1694868</v>
      </c>
      <c r="CZ2456">
        <v>2325309</v>
      </c>
      <c r="DA2456">
        <v>0</v>
      </c>
      <c r="DB2456">
        <v>-304770</v>
      </c>
      <c r="DC2456">
        <v>9625300</v>
      </c>
      <c r="DD2456">
        <v>23392</v>
      </c>
      <c r="DE2456">
        <v>10553862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103477</v>
      </c>
      <c r="DM2456">
        <v>3771808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0</v>
      </c>
      <c r="DU2456">
        <v>0</v>
      </c>
      <c r="DV2456">
        <v>0</v>
      </c>
      <c r="DW2456">
        <v>0</v>
      </c>
      <c r="DX2456">
        <v>0</v>
      </c>
      <c r="DY2456">
        <v>0</v>
      </c>
      <c r="DZ2456">
        <v>0</v>
      </c>
      <c r="EA2456">
        <f>Healthcare_Dataset_20164_20202[[#This Row],[NET_TOT]]+Healthcare_Dataset_20164_20202[[#This Row],[OTH_OP_REV]]-Healthcare_Dataset_20164_20202[[#This Row],[TOT_OP_EXP]]</f>
        <v>-905170</v>
      </c>
      <c r="EB2456">
        <f>Healthcare_Dataset_20164_20202[[#This Row],[NET_TOT]]+Healthcare_Dataset_20164_20202[[#This Row],[OTH_OP_REV]]</f>
        <v>9648692</v>
      </c>
      <c r="EC2456" s="8">
        <f>IFERROR((Healthcare_Dataset_20164_20202[[#This Row],[Net from Operations]]/Healthcare_Dataset_20164_20202[[#This Row],[Total Operating Revenue]])*100, "0")</f>
        <v>-9.3812715754632858</v>
      </c>
      <c r="ED2456">
        <f>Healthcare_Dataset_20164_20202[[#This Row],[Net from Operations]]+Healthcare_Dataset_20164_20202[[#This Row],[NONOP_REV]]</f>
        <v>-905170</v>
      </c>
      <c r="EE2456" s="8">
        <f>IFERROR((Healthcare_Dataset_20164_20202[[#This Row],[Pre-tax Net Income]]/Healthcare_Dataset_20164_20202[[#This Row],[Total Operating Revenue]])*100, "0")</f>
        <v>-9.3812715754632858</v>
      </c>
      <c r="EF2456">
        <f t="shared" si="38"/>
        <v>4.7870778267254037</v>
      </c>
      <c r="EG24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48692</v>
      </c>
      <c r="EH2456">
        <f t="array" ref="EH2456">SUMPRODUCT(1/COUNTIF(Healthcare_Dataset_20164_20202[FAC_NO],Healthcare_Dataset_20164_20202[FAC_NO]))</f>
        <v>456.99999999998079</v>
      </c>
      <c r="EI24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57" spans="1:139" x14ac:dyDescent="0.35">
      <c r="A2457">
        <v>106414018</v>
      </c>
      <c r="B2457" t="s">
        <v>568</v>
      </c>
      <c r="C2457">
        <v>20181</v>
      </c>
      <c r="D2457">
        <f>YEAR(Healthcare_Dataset_20164_20202[[#This Row],[BEG_DATE]])</f>
        <v>2018</v>
      </c>
      <c r="E2457" t="str">
        <f>RIGHT(Healthcare_Dataset_20164_20202[[#This Row],[YEAR_QTR]],1)</f>
        <v>1</v>
      </c>
      <c r="F2457" s="1">
        <v>43101</v>
      </c>
      <c r="G2457" s="1">
        <v>43190</v>
      </c>
      <c r="H2457" t="s">
        <v>440</v>
      </c>
      <c r="I2457">
        <v>4</v>
      </c>
      <c r="J2457">
        <v>428</v>
      </c>
      <c r="K2457" t="s">
        <v>160</v>
      </c>
      <c r="L2457" t="s">
        <v>131</v>
      </c>
      <c r="M2457" t="s">
        <v>144</v>
      </c>
      <c r="N2457" t="s">
        <v>569</v>
      </c>
      <c r="O2457">
        <v>16</v>
      </c>
      <c r="P2457">
        <v>16</v>
      </c>
      <c r="Q2457">
        <v>2</v>
      </c>
      <c r="R2457">
        <v>11</v>
      </c>
      <c r="S2457">
        <v>2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41</v>
      </c>
      <c r="Z2457">
        <v>0</v>
      </c>
      <c r="AA2457">
        <v>3</v>
      </c>
      <c r="AB2457">
        <v>57</v>
      </c>
      <c r="AC2457">
        <v>0</v>
      </c>
      <c r="AD2457">
        <v>13</v>
      </c>
      <c r="AE2457">
        <v>2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61</v>
      </c>
      <c r="AL2457">
        <v>0</v>
      </c>
      <c r="AM2457">
        <v>3</v>
      </c>
      <c r="AN2457">
        <v>79</v>
      </c>
      <c r="AO2457">
        <v>0</v>
      </c>
      <c r="AP2457">
        <v>249</v>
      </c>
      <c r="AQ2457">
        <v>47</v>
      </c>
      <c r="AR2457">
        <v>0</v>
      </c>
      <c r="AS2457">
        <v>4</v>
      </c>
      <c r="AT2457">
        <v>0</v>
      </c>
      <c r="AU2457">
        <v>0</v>
      </c>
      <c r="AV2457">
        <v>5</v>
      </c>
      <c r="AW2457">
        <v>422</v>
      </c>
      <c r="AX2457">
        <v>0</v>
      </c>
      <c r="AY2457">
        <v>4</v>
      </c>
      <c r="AZ2457">
        <v>731</v>
      </c>
      <c r="BA2457">
        <v>661093</v>
      </c>
      <c r="BB2457">
        <v>13646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3066740</v>
      </c>
      <c r="BI2457">
        <v>0</v>
      </c>
      <c r="BJ2457">
        <v>181374</v>
      </c>
      <c r="BK2457">
        <v>4045667</v>
      </c>
      <c r="BL2457">
        <v>2515882</v>
      </c>
      <c r="BM2457">
        <v>269411</v>
      </c>
      <c r="BN2457">
        <v>0</v>
      </c>
      <c r="BO2457">
        <v>196787</v>
      </c>
      <c r="BP2457">
        <v>0</v>
      </c>
      <c r="BQ2457">
        <v>0</v>
      </c>
      <c r="BR2457">
        <v>42114</v>
      </c>
      <c r="BS2457">
        <v>5743389</v>
      </c>
      <c r="BT2457">
        <v>0</v>
      </c>
      <c r="BU2457">
        <v>181143</v>
      </c>
      <c r="BV2457">
        <v>8948726</v>
      </c>
      <c r="BW2457">
        <v>0</v>
      </c>
      <c r="BX2457">
        <v>2406314</v>
      </c>
      <c r="BY2457">
        <v>367955</v>
      </c>
      <c r="BZ2457">
        <v>0</v>
      </c>
      <c r="CA2457">
        <v>196787</v>
      </c>
      <c r="CB2457">
        <v>0</v>
      </c>
      <c r="CC2457">
        <v>0</v>
      </c>
      <c r="CD2457">
        <v>0</v>
      </c>
      <c r="CE2457">
        <v>15067</v>
      </c>
      <c r="CF2457">
        <v>4867861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316085</v>
      </c>
      <c r="CM2457">
        <v>8170069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770661</v>
      </c>
      <c r="CT2457">
        <v>37916</v>
      </c>
      <c r="CU2457">
        <v>0</v>
      </c>
      <c r="CV2457">
        <v>0</v>
      </c>
      <c r="CW2457">
        <v>0</v>
      </c>
      <c r="CX2457">
        <v>0</v>
      </c>
      <c r="CY2457">
        <v>27047</v>
      </c>
      <c r="CZ2457">
        <v>3942268</v>
      </c>
      <c r="DA2457">
        <v>0</v>
      </c>
      <c r="DB2457">
        <v>46432</v>
      </c>
      <c r="DC2457">
        <v>4824324</v>
      </c>
      <c r="DD2457">
        <v>7336</v>
      </c>
      <c r="DE2457">
        <v>3711065</v>
      </c>
      <c r="DF2457">
        <v>0</v>
      </c>
      <c r="DG2457">
        <v>22416</v>
      </c>
      <c r="DH2457">
        <v>0</v>
      </c>
      <c r="DI2457">
        <v>0</v>
      </c>
      <c r="DJ2457">
        <v>0</v>
      </c>
      <c r="DK2457">
        <v>0</v>
      </c>
      <c r="DL2457">
        <v>353212</v>
      </c>
      <c r="DM2457">
        <v>7231081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0</v>
      </c>
      <c r="DU2457">
        <v>0</v>
      </c>
      <c r="DV2457">
        <v>0</v>
      </c>
      <c r="DW2457">
        <v>0</v>
      </c>
      <c r="DX2457">
        <v>0</v>
      </c>
      <c r="DY2457">
        <v>0</v>
      </c>
      <c r="DZ2457">
        <v>0</v>
      </c>
      <c r="EA2457">
        <f>Healthcare_Dataset_20164_20202[[#This Row],[NET_TOT]]+Healthcare_Dataset_20164_20202[[#This Row],[OTH_OP_REV]]-Healthcare_Dataset_20164_20202[[#This Row],[TOT_OP_EXP]]</f>
        <v>1120595</v>
      </c>
      <c r="EB2457">
        <f>Healthcare_Dataset_20164_20202[[#This Row],[NET_TOT]]+Healthcare_Dataset_20164_20202[[#This Row],[OTH_OP_REV]]</f>
        <v>4831660</v>
      </c>
      <c r="EC2457" s="8">
        <f>IFERROR((Healthcare_Dataset_20164_20202[[#This Row],[Net from Operations]]/Healthcare_Dataset_20164_20202[[#This Row],[Total Operating Revenue]])*100, "0")</f>
        <v>23.192753629187486</v>
      </c>
      <c r="ED2457">
        <f>Healthcare_Dataset_20164_20202[[#This Row],[Net from Operations]]+Healthcare_Dataset_20164_20202[[#This Row],[NONOP_REV]]</f>
        <v>1143011</v>
      </c>
      <c r="EE2457" s="8">
        <f>IFERROR((Healthcare_Dataset_20164_20202[[#This Row],[Pre-tax Net Income]]/Healthcare_Dataset_20164_20202[[#This Row],[Total Operating Revenue]])*100, "0")</f>
        <v>23.656693558735505</v>
      </c>
      <c r="EF2457">
        <f t="shared" si="38"/>
        <v>1.3859649122807018</v>
      </c>
      <c r="EG24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31660</v>
      </c>
      <c r="EH2457">
        <f t="array" ref="EH2457">SUMPRODUCT(1/COUNTIF(Healthcare_Dataset_20164_20202[FAC_NO],Healthcare_Dataset_20164_20202[FAC_NO]))</f>
        <v>456.99999999998079</v>
      </c>
      <c r="EI24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58" spans="1:139" x14ac:dyDescent="0.35">
      <c r="A2458">
        <v>106340947</v>
      </c>
      <c r="B2458" t="s">
        <v>570</v>
      </c>
      <c r="C2458">
        <v>20181</v>
      </c>
      <c r="D2458">
        <f>YEAR(Healthcare_Dataset_20164_20202[[#This Row],[BEG_DATE]])</f>
        <v>2018</v>
      </c>
      <c r="E2458" t="str">
        <f>RIGHT(Healthcare_Dataset_20164_20202[[#This Row],[YEAR_QTR]],1)</f>
        <v>1</v>
      </c>
      <c r="F2458" s="1">
        <v>43101</v>
      </c>
      <c r="G2458" s="1">
        <v>43190</v>
      </c>
      <c r="H2458" t="s">
        <v>283</v>
      </c>
      <c r="I2458">
        <v>2</v>
      </c>
      <c r="J2458">
        <v>311</v>
      </c>
      <c r="K2458" t="s">
        <v>136</v>
      </c>
      <c r="L2458" t="s">
        <v>131</v>
      </c>
      <c r="M2458" t="s">
        <v>144</v>
      </c>
      <c r="N2458" t="s">
        <v>286</v>
      </c>
      <c r="O2458">
        <v>432</v>
      </c>
      <c r="P2458">
        <v>394</v>
      </c>
      <c r="Q2458">
        <v>394</v>
      </c>
      <c r="R2458">
        <v>1104</v>
      </c>
      <c r="S2458">
        <v>702</v>
      </c>
      <c r="T2458">
        <v>294</v>
      </c>
      <c r="U2458">
        <v>916</v>
      </c>
      <c r="V2458">
        <v>0</v>
      </c>
      <c r="W2458">
        <v>0</v>
      </c>
      <c r="X2458">
        <v>52</v>
      </c>
      <c r="Y2458">
        <v>803</v>
      </c>
      <c r="Z2458">
        <v>16</v>
      </c>
      <c r="AA2458">
        <v>1</v>
      </c>
      <c r="AB2458">
        <v>3888</v>
      </c>
      <c r="AC2458">
        <v>0</v>
      </c>
      <c r="AD2458">
        <v>5694</v>
      </c>
      <c r="AE2458">
        <v>3551</v>
      </c>
      <c r="AF2458">
        <v>1366</v>
      </c>
      <c r="AG2458">
        <v>4067</v>
      </c>
      <c r="AH2458">
        <v>0</v>
      </c>
      <c r="AI2458">
        <v>0</v>
      </c>
      <c r="AJ2458">
        <v>308</v>
      </c>
      <c r="AK2458">
        <v>3718</v>
      </c>
      <c r="AL2458">
        <v>57</v>
      </c>
      <c r="AM2458">
        <v>5</v>
      </c>
      <c r="AN2458">
        <v>18766</v>
      </c>
      <c r="AO2458">
        <v>0</v>
      </c>
      <c r="AP2458">
        <v>5342</v>
      </c>
      <c r="AQ2458">
        <v>3092</v>
      </c>
      <c r="AR2458">
        <v>1155</v>
      </c>
      <c r="AS2458">
        <v>7124</v>
      </c>
      <c r="AT2458">
        <v>0</v>
      </c>
      <c r="AU2458">
        <v>0</v>
      </c>
      <c r="AV2458">
        <v>319</v>
      </c>
      <c r="AW2458">
        <v>8054</v>
      </c>
      <c r="AX2458">
        <v>326</v>
      </c>
      <c r="AY2458">
        <v>334</v>
      </c>
      <c r="AZ2458">
        <v>25746</v>
      </c>
      <c r="BA2458">
        <v>157909909</v>
      </c>
      <c r="BB2458">
        <v>117499982</v>
      </c>
      <c r="BC2458">
        <v>29953038</v>
      </c>
      <c r="BD2458">
        <v>92545165</v>
      </c>
      <c r="BE2458">
        <v>0</v>
      </c>
      <c r="BF2458">
        <v>0</v>
      </c>
      <c r="BG2458">
        <v>9551980</v>
      </c>
      <c r="BH2458">
        <v>120850235</v>
      </c>
      <c r="BI2458">
        <v>1648609</v>
      </c>
      <c r="BJ2458">
        <v>129369</v>
      </c>
      <c r="BK2458">
        <v>530088287</v>
      </c>
      <c r="BL2458">
        <v>62021216</v>
      </c>
      <c r="BM2458">
        <v>29637545</v>
      </c>
      <c r="BN2458">
        <v>7082868</v>
      </c>
      <c r="BO2458">
        <v>42562613</v>
      </c>
      <c r="BP2458">
        <v>0</v>
      </c>
      <c r="BQ2458">
        <v>0</v>
      </c>
      <c r="BR2458">
        <v>3400884</v>
      </c>
      <c r="BS2458">
        <v>57746999</v>
      </c>
      <c r="BT2458">
        <v>2603751</v>
      </c>
      <c r="BU2458">
        <v>284916</v>
      </c>
      <c r="BV2458">
        <v>205340792</v>
      </c>
      <c r="BW2458">
        <v>0</v>
      </c>
      <c r="BX2458">
        <v>184236520</v>
      </c>
      <c r="BY2458">
        <v>122915076</v>
      </c>
      <c r="BZ2458">
        <v>30932131</v>
      </c>
      <c r="CA2458">
        <v>106993465</v>
      </c>
      <c r="CB2458">
        <v>0</v>
      </c>
      <c r="CC2458">
        <v>0</v>
      </c>
      <c r="CD2458">
        <v>0</v>
      </c>
      <c r="CE2458">
        <v>9882792</v>
      </c>
      <c r="CF2458">
        <v>129037617</v>
      </c>
      <c r="CG2458">
        <v>0</v>
      </c>
      <c r="CH2458">
        <v>5035308</v>
      </c>
      <c r="CI2458">
        <v>0</v>
      </c>
      <c r="CJ2458">
        <v>0</v>
      </c>
      <c r="CK2458">
        <v>0</v>
      </c>
      <c r="CL2458">
        <v>1383176</v>
      </c>
      <c r="CM2458">
        <v>590416085</v>
      </c>
      <c r="CN2458">
        <v>2572458</v>
      </c>
      <c r="CO2458">
        <v>0</v>
      </c>
      <c r="CP2458">
        <v>0</v>
      </c>
      <c r="CQ2458">
        <v>20116369</v>
      </c>
      <c r="CR2458">
        <v>22688827</v>
      </c>
      <c r="CS2458">
        <v>34745939</v>
      </c>
      <c r="CT2458">
        <v>26664531</v>
      </c>
      <c r="CU2458">
        <v>5843903</v>
      </c>
      <c r="CV2458">
        <v>27763572</v>
      </c>
      <c r="CW2458">
        <v>0</v>
      </c>
      <c r="CX2458">
        <v>0</v>
      </c>
      <c r="CY2458">
        <v>3067053</v>
      </c>
      <c r="CZ2458">
        <v>69572969</v>
      </c>
      <c r="DA2458">
        <v>0</v>
      </c>
      <c r="DB2458">
        <v>43854</v>
      </c>
      <c r="DC2458">
        <v>167701821</v>
      </c>
      <c r="DD2458">
        <v>2404825</v>
      </c>
      <c r="DE2458">
        <v>147296794</v>
      </c>
      <c r="DF2458">
        <v>0</v>
      </c>
      <c r="DG2458">
        <v>1022707</v>
      </c>
      <c r="DH2458">
        <v>0</v>
      </c>
      <c r="DI2458">
        <v>0</v>
      </c>
      <c r="DJ2458">
        <v>0</v>
      </c>
      <c r="DK2458">
        <v>0</v>
      </c>
      <c r="DL2458">
        <v>2687789</v>
      </c>
      <c r="DM2458">
        <v>263073143</v>
      </c>
      <c r="DN2458">
        <v>0</v>
      </c>
      <c r="DO2458">
        <v>0</v>
      </c>
      <c r="DP2458">
        <v>0</v>
      </c>
      <c r="DQ2458">
        <v>0</v>
      </c>
      <c r="DR2458">
        <v>0</v>
      </c>
      <c r="DS2458">
        <v>0</v>
      </c>
      <c r="DT2458">
        <v>0</v>
      </c>
      <c r="DU2458">
        <v>0</v>
      </c>
      <c r="DV2458">
        <v>0</v>
      </c>
      <c r="DW2458">
        <v>0</v>
      </c>
      <c r="DX2458">
        <v>0</v>
      </c>
      <c r="DY2458">
        <v>0</v>
      </c>
      <c r="DZ2458">
        <v>0</v>
      </c>
      <c r="EA2458">
        <f>Healthcare_Dataset_20164_20202[[#This Row],[NET_TOT]]+Healthcare_Dataset_20164_20202[[#This Row],[OTH_OP_REV]]-Healthcare_Dataset_20164_20202[[#This Row],[TOT_OP_EXP]]</f>
        <v>22809852</v>
      </c>
      <c r="EB2458">
        <f>Healthcare_Dataset_20164_20202[[#This Row],[NET_TOT]]+Healthcare_Dataset_20164_20202[[#This Row],[OTH_OP_REV]]</f>
        <v>170106646</v>
      </c>
      <c r="EC2458" s="8">
        <f>IFERROR((Healthcare_Dataset_20164_20202[[#This Row],[Net from Operations]]/Healthcare_Dataset_20164_20202[[#This Row],[Total Operating Revenue]])*100, "0")</f>
        <v>13.409148047043381</v>
      </c>
      <c r="ED2458">
        <f>Healthcare_Dataset_20164_20202[[#This Row],[Net from Operations]]+Healthcare_Dataset_20164_20202[[#This Row],[NONOP_REV]]</f>
        <v>23832559</v>
      </c>
      <c r="EE2458" s="8">
        <f>IFERROR((Healthcare_Dataset_20164_20202[[#This Row],[Pre-tax Net Income]]/Healthcare_Dataset_20164_20202[[#This Row],[Total Operating Revenue]])*100, "0")</f>
        <v>14.010363240011211</v>
      </c>
      <c r="EF2458">
        <f t="shared" si="38"/>
        <v>4.8266460905349797</v>
      </c>
      <c r="EG24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0106646</v>
      </c>
      <c r="EH2458">
        <f t="array" ref="EH2458">SUMPRODUCT(1/COUNTIF(Healthcare_Dataset_20164_20202[FAC_NO],Healthcare_Dataset_20164_20202[FAC_NO]))</f>
        <v>456.99999999998079</v>
      </c>
      <c r="EI24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59" spans="1:139" x14ac:dyDescent="0.35">
      <c r="A2459">
        <v>106150761</v>
      </c>
      <c r="B2459" t="s">
        <v>571</v>
      </c>
      <c r="C2459">
        <v>20181</v>
      </c>
      <c r="D2459">
        <f>YEAR(Healthcare_Dataset_20164_20202[[#This Row],[BEG_DATE]])</f>
        <v>2018</v>
      </c>
      <c r="E2459" t="str">
        <f>RIGHT(Healthcare_Dataset_20164_20202[[#This Row],[YEAR_QTR]],1)</f>
        <v>1</v>
      </c>
      <c r="F2459" s="1">
        <v>43101</v>
      </c>
      <c r="G2459" s="1">
        <v>43190</v>
      </c>
      <c r="H2459" t="s">
        <v>129</v>
      </c>
      <c r="I2459">
        <v>9</v>
      </c>
      <c r="J2459">
        <v>617</v>
      </c>
      <c r="K2459" t="s">
        <v>148</v>
      </c>
      <c r="L2459" t="s">
        <v>131</v>
      </c>
      <c r="M2459" t="s">
        <v>144</v>
      </c>
      <c r="N2459" t="s">
        <v>191</v>
      </c>
      <c r="O2459">
        <v>222</v>
      </c>
      <c r="P2459">
        <v>218</v>
      </c>
      <c r="Q2459">
        <v>123</v>
      </c>
      <c r="R2459">
        <v>614</v>
      </c>
      <c r="S2459">
        <v>244</v>
      </c>
      <c r="T2459">
        <v>221</v>
      </c>
      <c r="U2459">
        <v>737</v>
      </c>
      <c r="V2459">
        <v>0</v>
      </c>
      <c r="W2459">
        <v>0</v>
      </c>
      <c r="X2459">
        <v>85</v>
      </c>
      <c r="Y2459">
        <v>823</v>
      </c>
      <c r="Z2459">
        <v>10</v>
      </c>
      <c r="AA2459">
        <v>15</v>
      </c>
      <c r="AB2459">
        <v>2749</v>
      </c>
      <c r="AC2459">
        <v>0</v>
      </c>
      <c r="AD2459">
        <v>2662</v>
      </c>
      <c r="AE2459">
        <v>1031</v>
      </c>
      <c r="AF2459">
        <v>858</v>
      </c>
      <c r="AG2459">
        <v>2657</v>
      </c>
      <c r="AH2459">
        <v>0</v>
      </c>
      <c r="AI2459">
        <v>0</v>
      </c>
      <c r="AJ2459">
        <v>335</v>
      </c>
      <c r="AK2459">
        <v>2612</v>
      </c>
      <c r="AL2459">
        <v>22</v>
      </c>
      <c r="AM2459">
        <v>44</v>
      </c>
      <c r="AN2459">
        <v>10221</v>
      </c>
      <c r="AO2459">
        <v>0</v>
      </c>
      <c r="AP2459">
        <v>5270</v>
      </c>
      <c r="AQ2459">
        <v>2474</v>
      </c>
      <c r="AR2459">
        <v>2924</v>
      </c>
      <c r="AS2459">
        <v>12703</v>
      </c>
      <c r="AT2459">
        <v>0</v>
      </c>
      <c r="AU2459">
        <v>0</v>
      </c>
      <c r="AV2459">
        <v>1528</v>
      </c>
      <c r="AW2459">
        <v>6940</v>
      </c>
      <c r="AX2459">
        <v>1243</v>
      </c>
      <c r="AY2459">
        <v>1369</v>
      </c>
      <c r="AZ2459">
        <v>34451</v>
      </c>
      <c r="BA2459">
        <v>45625864</v>
      </c>
      <c r="BB2459">
        <v>19794680</v>
      </c>
      <c r="BC2459">
        <v>14324973</v>
      </c>
      <c r="BD2459">
        <v>43228565</v>
      </c>
      <c r="BE2459">
        <v>0</v>
      </c>
      <c r="BF2459">
        <v>0</v>
      </c>
      <c r="BG2459">
        <v>6313434</v>
      </c>
      <c r="BH2459">
        <v>40829779</v>
      </c>
      <c r="BI2459">
        <v>330160</v>
      </c>
      <c r="BJ2459">
        <v>683256</v>
      </c>
      <c r="BK2459">
        <v>171130711</v>
      </c>
      <c r="BL2459">
        <v>22630250</v>
      </c>
      <c r="BM2459">
        <v>11663171</v>
      </c>
      <c r="BN2459">
        <v>12826955</v>
      </c>
      <c r="BO2459">
        <v>52424292</v>
      </c>
      <c r="BP2459">
        <v>0</v>
      </c>
      <c r="BQ2459">
        <v>0</v>
      </c>
      <c r="BR2459">
        <v>5148883</v>
      </c>
      <c r="BS2459">
        <v>36186683</v>
      </c>
      <c r="BT2459">
        <v>1650607</v>
      </c>
      <c r="BU2459">
        <v>1298015</v>
      </c>
      <c r="BV2459">
        <v>143828856</v>
      </c>
      <c r="BW2459">
        <v>3710754</v>
      </c>
      <c r="BX2459">
        <v>57070590</v>
      </c>
      <c r="BY2459">
        <v>27758908</v>
      </c>
      <c r="BZ2459">
        <v>16656428</v>
      </c>
      <c r="CA2459">
        <v>84265219</v>
      </c>
      <c r="CB2459">
        <v>0</v>
      </c>
      <c r="CC2459">
        <v>0</v>
      </c>
      <c r="CD2459">
        <v>0</v>
      </c>
      <c r="CE2459">
        <v>8448111</v>
      </c>
      <c r="CF2459">
        <v>47640962</v>
      </c>
      <c r="CG2459">
        <v>0</v>
      </c>
      <c r="CH2459">
        <v>2721115</v>
      </c>
      <c r="CI2459">
        <v>0</v>
      </c>
      <c r="CJ2459">
        <v>0</v>
      </c>
      <c r="CK2459">
        <v>0</v>
      </c>
      <c r="CL2459">
        <v>1612139</v>
      </c>
      <c r="CM2459">
        <v>249884226</v>
      </c>
      <c r="CN2459">
        <v>3368620</v>
      </c>
      <c r="CO2459">
        <v>0</v>
      </c>
      <c r="CP2459">
        <v>0</v>
      </c>
      <c r="CQ2459">
        <v>5775626</v>
      </c>
      <c r="CR2459">
        <v>9144246</v>
      </c>
      <c r="CS2459">
        <v>10486369</v>
      </c>
      <c r="CT2459">
        <v>6962949</v>
      </c>
      <c r="CU2459">
        <v>9002468</v>
      </c>
      <c r="CV2459">
        <v>11255512</v>
      </c>
      <c r="CW2459">
        <v>0</v>
      </c>
      <c r="CX2459">
        <v>0</v>
      </c>
      <c r="CY2459">
        <v>2957785</v>
      </c>
      <c r="CZ2459">
        <v>33418602</v>
      </c>
      <c r="DA2459">
        <v>0</v>
      </c>
      <c r="DB2459">
        <v>135902</v>
      </c>
      <c r="DC2459">
        <v>74219587</v>
      </c>
      <c r="DD2459">
        <v>649607</v>
      </c>
      <c r="DE2459">
        <v>78592255</v>
      </c>
      <c r="DF2459">
        <v>0</v>
      </c>
      <c r="DG2459">
        <v>2297817</v>
      </c>
      <c r="DH2459">
        <v>0</v>
      </c>
      <c r="DI2459">
        <v>0</v>
      </c>
      <c r="DJ2459">
        <v>0</v>
      </c>
      <c r="DK2459">
        <v>0</v>
      </c>
      <c r="DL2459">
        <v>3280730</v>
      </c>
      <c r="DM2459">
        <v>72132498</v>
      </c>
      <c r="DN2459">
        <v>0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0</v>
      </c>
      <c r="DU2459">
        <v>0</v>
      </c>
      <c r="DV2459">
        <v>0</v>
      </c>
      <c r="DW2459">
        <v>0</v>
      </c>
      <c r="DX2459">
        <v>0</v>
      </c>
      <c r="DY2459">
        <v>0</v>
      </c>
      <c r="DZ2459">
        <v>0</v>
      </c>
      <c r="EA2459">
        <f>Healthcare_Dataset_20164_20202[[#This Row],[NET_TOT]]+Healthcare_Dataset_20164_20202[[#This Row],[OTH_OP_REV]]-Healthcare_Dataset_20164_20202[[#This Row],[TOT_OP_EXP]]</f>
        <v>-3723061</v>
      </c>
      <c r="EB2459">
        <f>Healthcare_Dataset_20164_20202[[#This Row],[NET_TOT]]+Healthcare_Dataset_20164_20202[[#This Row],[OTH_OP_REV]]</f>
        <v>74869194</v>
      </c>
      <c r="EC2459" s="8">
        <f>IFERROR((Healthcare_Dataset_20164_20202[[#This Row],[Net from Operations]]/Healthcare_Dataset_20164_20202[[#This Row],[Total Operating Revenue]])*100, "0")</f>
        <v>-4.9727542145037651</v>
      </c>
      <c r="ED2459">
        <f>Healthcare_Dataset_20164_20202[[#This Row],[Net from Operations]]+Healthcare_Dataset_20164_20202[[#This Row],[NONOP_REV]]</f>
        <v>-1425244</v>
      </c>
      <c r="EE2459" s="8">
        <f>IFERROR((Healthcare_Dataset_20164_20202[[#This Row],[Pre-tax Net Income]]/Healthcare_Dataset_20164_20202[[#This Row],[Total Operating Revenue]])*100, "0")</f>
        <v>-1.9036454432780459</v>
      </c>
      <c r="EF2459">
        <f t="shared" si="38"/>
        <v>3.7180793015642051</v>
      </c>
      <c r="EG24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869194</v>
      </c>
      <c r="EH2459">
        <f t="array" ref="EH2459">SUMPRODUCT(1/COUNTIF(Healthcare_Dataset_20164_20202[FAC_NO],Healthcare_Dataset_20164_20202[FAC_NO]))</f>
        <v>456.99999999998079</v>
      </c>
      <c r="EI24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60" spans="1:139" x14ac:dyDescent="0.35">
      <c r="A2460">
        <v>106344029</v>
      </c>
      <c r="B2460" t="s">
        <v>572</v>
      </c>
      <c r="C2460">
        <v>20181</v>
      </c>
      <c r="D2460">
        <f>YEAR(Healthcare_Dataset_20164_20202[[#This Row],[BEG_DATE]])</f>
        <v>2018</v>
      </c>
      <c r="E2460" t="str">
        <f>RIGHT(Healthcare_Dataset_20164_20202[[#This Row],[YEAR_QTR]],1)</f>
        <v>1</v>
      </c>
      <c r="F2460" s="1">
        <v>43101</v>
      </c>
      <c r="G2460" s="1">
        <v>43190</v>
      </c>
      <c r="H2460" t="s">
        <v>283</v>
      </c>
      <c r="I2460">
        <v>2</v>
      </c>
      <c r="J2460">
        <v>309</v>
      </c>
      <c r="K2460" t="s">
        <v>136</v>
      </c>
      <c r="L2460" t="s">
        <v>131</v>
      </c>
      <c r="M2460" t="s">
        <v>144</v>
      </c>
      <c r="N2460" t="s">
        <v>573</v>
      </c>
      <c r="O2460">
        <v>106</v>
      </c>
      <c r="P2460">
        <v>106</v>
      </c>
      <c r="Q2460">
        <v>106</v>
      </c>
      <c r="R2460">
        <v>669</v>
      </c>
      <c r="S2460">
        <v>245</v>
      </c>
      <c r="T2460">
        <v>109</v>
      </c>
      <c r="U2460">
        <v>198</v>
      </c>
      <c r="V2460">
        <v>0</v>
      </c>
      <c r="W2460">
        <v>0</v>
      </c>
      <c r="X2460">
        <v>28</v>
      </c>
      <c r="Y2460">
        <v>511</v>
      </c>
      <c r="Z2460">
        <v>1</v>
      </c>
      <c r="AA2460">
        <v>17</v>
      </c>
      <c r="AB2460">
        <v>1778</v>
      </c>
      <c r="AC2460">
        <v>0</v>
      </c>
      <c r="AD2460">
        <v>2696</v>
      </c>
      <c r="AE2460">
        <v>997</v>
      </c>
      <c r="AF2460">
        <v>349</v>
      </c>
      <c r="AG2460">
        <v>743</v>
      </c>
      <c r="AH2460">
        <v>0</v>
      </c>
      <c r="AI2460">
        <v>0</v>
      </c>
      <c r="AJ2460">
        <v>100</v>
      </c>
      <c r="AK2460">
        <v>1468</v>
      </c>
      <c r="AL2460">
        <v>5</v>
      </c>
      <c r="AM2460">
        <v>64</v>
      </c>
      <c r="AN2460">
        <v>6422</v>
      </c>
      <c r="AO2460">
        <v>0</v>
      </c>
      <c r="AP2460">
        <v>2226</v>
      </c>
      <c r="AQ2460">
        <v>1006</v>
      </c>
      <c r="AR2460">
        <v>797</v>
      </c>
      <c r="AS2460">
        <v>4315</v>
      </c>
      <c r="AT2460">
        <v>0</v>
      </c>
      <c r="AU2460">
        <v>0</v>
      </c>
      <c r="AV2460">
        <v>283</v>
      </c>
      <c r="AW2460">
        <v>6401</v>
      </c>
      <c r="AX2460">
        <v>130</v>
      </c>
      <c r="AY2460">
        <v>510</v>
      </c>
      <c r="AZ2460">
        <v>15668</v>
      </c>
      <c r="BA2460">
        <v>56876303</v>
      </c>
      <c r="BB2460">
        <v>22476280</v>
      </c>
      <c r="BC2460">
        <v>6816530</v>
      </c>
      <c r="BD2460">
        <v>15936547</v>
      </c>
      <c r="BE2460">
        <v>0</v>
      </c>
      <c r="BF2460">
        <v>0</v>
      </c>
      <c r="BG2460">
        <v>1582442</v>
      </c>
      <c r="BH2460">
        <v>34324960</v>
      </c>
      <c r="BI2460">
        <v>92783</v>
      </c>
      <c r="BJ2460">
        <v>1208462</v>
      </c>
      <c r="BK2460">
        <v>139314307</v>
      </c>
      <c r="BL2460">
        <v>25547990</v>
      </c>
      <c r="BM2460">
        <v>11217365</v>
      </c>
      <c r="BN2460">
        <v>5285037</v>
      </c>
      <c r="BO2460">
        <v>28358153</v>
      </c>
      <c r="BP2460">
        <v>0</v>
      </c>
      <c r="BQ2460">
        <v>0</v>
      </c>
      <c r="BR2460">
        <v>2671934</v>
      </c>
      <c r="BS2460">
        <v>49640055</v>
      </c>
      <c r="BT2460">
        <v>1051787</v>
      </c>
      <c r="BU2460">
        <v>3194868</v>
      </c>
      <c r="BV2460">
        <v>126967189</v>
      </c>
      <c r="BW2460">
        <v>4577637</v>
      </c>
      <c r="BX2460">
        <v>71249332</v>
      </c>
      <c r="BY2460">
        <v>30597079</v>
      </c>
      <c r="BZ2460">
        <v>9240221</v>
      </c>
      <c r="CA2460">
        <v>39189457</v>
      </c>
      <c r="CB2460">
        <v>0</v>
      </c>
      <c r="CC2460">
        <v>0</v>
      </c>
      <c r="CD2460">
        <v>0</v>
      </c>
      <c r="CE2460">
        <v>3673505</v>
      </c>
      <c r="CF2460">
        <v>48580401</v>
      </c>
      <c r="CG2460">
        <v>0</v>
      </c>
      <c r="CH2460">
        <v>1447125</v>
      </c>
      <c r="CI2460">
        <v>0</v>
      </c>
      <c r="CJ2460">
        <v>0</v>
      </c>
      <c r="CK2460">
        <v>0</v>
      </c>
      <c r="CL2460">
        <v>2234523</v>
      </c>
      <c r="CM2460">
        <v>210789280</v>
      </c>
      <c r="CN2460">
        <v>1011432</v>
      </c>
      <c r="CO2460">
        <v>0</v>
      </c>
      <c r="CP2460">
        <v>0</v>
      </c>
      <c r="CQ2460">
        <v>7782267</v>
      </c>
      <c r="CR2460">
        <v>8793699</v>
      </c>
      <c r="CS2460">
        <v>10176987</v>
      </c>
      <c r="CT2460">
        <v>3994149</v>
      </c>
      <c r="CU2460">
        <v>2583833</v>
      </c>
      <c r="CV2460">
        <v>4893046</v>
      </c>
      <c r="CW2460">
        <v>0</v>
      </c>
      <c r="CX2460">
        <v>0</v>
      </c>
      <c r="CY2460">
        <v>564067</v>
      </c>
      <c r="CZ2460">
        <v>41378882</v>
      </c>
      <c r="DA2460">
        <v>0</v>
      </c>
      <c r="DB2460">
        <v>694951</v>
      </c>
      <c r="DC2460">
        <v>64285915</v>
      </c>
      <c r="DD2460">
        <v>214813</v>
      </c>
      <c r="DE2460">
        <v>50987184</v>
      </c>
      <c r="DF2460">
        <v>0</v>
      </c>
      <c r="DG2460">
        <v>4559950</v>
      </c>
      <c r="DH2460">
        <v>0</v>
      </c>
      <c r="DI2460">
        <v>0</v>
      </c>
      <c r="DJ2460">
        <v>0</v>
      </c>
      <c r="DK2460">
        <v>0</v>
      </c>
      <c r="DL2460">
        <v>502096</v>
      </c>
      <c r="DM2460">
        <v>45846493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0</v>
      </c>
      <c r="DU2460">
        <v>0</v>
      </c>
      <c r="DV2460">
        <v>0</v>
      </c>
      <c r="DW2460">
        <v>0</v>
      </c>
      <c r="DX2460">
        <v>0</v>
      </c>
      <c r="DY2460">
        <v>0</v>
      </c>
      <c r="DZ2460">
        <v>0</v>
      </c>
      <c r="EA2460">
        <f>Healthcare_Dataset_20164_20202[[#This Row],[NET_TOT]]+Healthcare_Dataset_20164_20202[[#This Row],[OTH_OP_REV]]-Healthcare_Dataset_20164_20202[[#This Row],[TOT_OP_EXP]]</f>
        <v>13513544</v>
      </c>
      <c r="EB2460">
        <f>Healthcare_Dataset_20164_20202[[#This Row],[NET_TOT]]+Healthcare_Dataset_20164_20202[[#This Row],[OTH_OP_REV]]</f>
        <v>64500728</v>
      </c>
      <c r="EC2460" s="8">
        <f>IFERROR((Healthcare_Dataset_20164_20202[[#This Row],[Net from Operations]]/Healthcare_Dataset_20164_20202[[#This Row],[Total Operating Revenue]])*100, "0")</f>
        <v>20.95099453761204</v>
      </c>
      <c r="ED2460">
        <f>Healthcare_Dataset_20164_20202[[#This Row],[Net from Operations]]+Healthcare_Dataset_20164_20202[[#This Row],[NONOP_REV]]</f>
        <v>18073494</v>
      </c>
      <c r="EE2460" s="8">
        <f>IFERROR((Healthcare_Dataset_20164_20202[[#This Row],[Pre-tax Net Income]]/Healthcare_Dataset_20164_20202[[#This Row],[Total Operating Revenue]])*100, "0")</f>
        <v>28.020604666663608</v>
      </c>
      <c r="EF2460">
        <f t="shared" si="38"/>
        <v>3.6119235095613047</v>
      </c>
      <c r="EG24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4500728</v>
      </c>
      <c r="EH2460">
        <f t="array" ref="EH2460">SUMPRODUCT(1/COUNTIF(Healthcare_Dataset_20164_20202[FAC_NO],Healthcare_Dataset_20164_20202[FAC_NO]))</f>
        <v>456.99999999998079</v>
      </c>
      <c r="EI24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61" spans="1:139" x14ac:dyDescent="0.35">
      <c r="A2461">
        <v>106240942</v>
      </c>
      <c r="B2461" t="s">
        <v>574</v>
      </c>
      <c r="C2461">
        <v>20181</v>
      </c>
      <c r="D2461">
        <f>YEAR(Healthcare_Dataset_20164_20202[[#This Row],[BEG_DATE]])</f>
        <v>2018</v>
      </c>
      <c r="E2461" t="str">
        <f>RIGHT(Healthcare_Dataset_20164_20202[[#This Row],[YEAR_QTR]],1)</f>
        <v>1</v>
      </c>
      <c r="F2461" s="1">
        <v>43101</v>
      </c>
      <c r="G2461" s="1">
        <v>43190</v>
      </c>
      <c r="H2461" t="s">
        <v>546</v>
      </c>
      <c r="I2461">
        <v>6</v>
      </c>
      <c r="J2461">
        <v>515</v>
      </c>
      <c r="K2461" t="s">
        <v>148</v>
      </c>
      <c r="L2461" t="s">
        <v>131</v>
      </c>
      <c r="M2461" t="s">
        <v>144</v>
      </c>
      <c r="N2461" t="s">
        <v>547</v>
      </c>
      <c r="O2461">
        <v>186</v>
      </c>
      <c r="P2461">
        <v>186</v>
      </c>
      <c r="Q2461">
        <v>142</v>
      </c>
      <c r="R2461">
        <v>1306</v>
      </c>
      <c r="S2461">
        <v>116</v>
      </c>
      <c r="T2461">
        <v>196</v>
      </c>
      <c r="U2461">
        <v>1053</v>
      </c>
      <c r="V2461">
        <v>0</v>
      </c>
      <c r="W2461">
        <v>0</v>
      </c>
      <c r="X2461">
        <v>59</v>
      </c>
      <c r="Y2461">
        <v>433</v>
      </c>
      <c r="Z2461">
        <v>3</v>
      </c>
      <c r="AA2461">
        <v>30</v>
      </c>
      <c r="AB2461">
        <v>3196</v>
      </c>
      <c r="AC2461">
        <v>0</v>
      </c>
      <c r="AD2461">
        <v>6273</v>
      </c>
      <c r="AE2461">
        <v>508</v>
      </c>
      <c r="AF2461">
        <v>611</v>
      </c>
      <c r="AG2461">
        <v>3711</v>
      </c>
      <c r="AH2461">
        <v>0</v>
      </c>
      <c r="AI2461">
        <v>0</v>
      </c>
      <c r="AJ2461">
        <v>181</v>
      </c>
      <c r="AK2461">
        <v>1324</v>
      </c>
      <c r="AL2461">
        <v>10</v>
      </c>
      <c r="AM2461">
        <v>103</v>
      </c>
      <c r="AN2461">
        <v>12721</v>
      </c>
      <c r="AO2461">
        <v>0</v>
      </c>
      <c r="AP2461">
        <v>12260</v>
      </c>
      <c r="AQ2461">
        <v>913</v>
      </c>
      <c r="AR2461">
        <v>2786</v>
      </c>
      <c r="AS2461">
        <v>21960</v>
      </c>
      <c r="AT2461">
        <v>22</v>
      </c>
      <c r="AU2461">
        <v>0</v>
      </c>
      <c r="AV2461">
        <v>1104</v>
      </c>
      <c r="AW2461">
        <v>5933</v>
      </c>
      <c r="AX2461">
        <v>326</v>
      </c>
      <c r="AY2461">
        <v>1831</v>
      </c>
      <c r="AZ2461">
        <v>47135</v>
      </c>
      <c r="BA2461">
        <v>108467761</v>
      </c>
      <c r="BB2461">
        <v>8764505</v>
      </c>
      <c r="BC2461">
        <v>9947027</v>
      </c>
      <c r="BD2461">
        <v>61536043</v>
      </c>
      <c r="BE2461">
        <v>0</v>
      </c>
      <c r="BF2461">
        <v>0</v>
      </c>
      <c r="BG2461">
        <v>3309438</v>
      </c>
      <c r="BH2461">
        <v>24250581</v>
      </c>
      <c r="BI2461">
        <v>198879</v>
      </c>
      <c r="BJ2461">
        <v>2072852</v>
      </c>
      <c r="BK2461">
        <v>218547086</v>
      </c>
      <c r="BL2461">
        <v>35958204</v>
      </c>
      <c r="BM2461">
        <v>2807136</v>
      </c>
      <c r="BN2461">
        <v>7740475</v>
      </c>
      <c r="BO2461">
        <v>62604087</v>
      </c>
      <c r="BP2461">
        <v>46137</v>
      </c>
      <c r="BQ2461">
        <v>0</v>
      </c>
      <c r="BR2461">
        <v>3486476</v>
      </c>
      <c r="BS2461">
        <v>20499153</v>
      </c>
      <c r="BT2461">
        <v>958725</v>
      </c>
      <c r="BU2461">
        <v>4335715</v>
      </c>
      <c r="BV2461">
        <v>138436108</v>
      </c>
      <c r="BW2461">
        <v>2477868</v>
      </c>
      <c r="BX2461">
        <v>119999881</v>
      </c>
      <c r="BY2461">
        <v>9709094</v>
      </c>
      <c r="BZ2461">
        <v>4918063</v>
      </c>
      <c r="CA2461">
        <v>101920094</v>
      </c>
      <c r="CB2461">
        <v>0</v>
      </c>
      <c r="CC2461">
        <v>45319</v>
      </c>
      <c r="CD2461">
        <v>0</v>
      </c>
      <c r="CE2461">
        <v>4904414</v>
      </c>
      <c r="CF2461">
        <v>19286312</v>
      </c>
      <c r="CG2461">
        <v>0</v>
      </c>
      <c r="CH2461">
        <v>2428511</v>
      </c>
      <c r="CI2461">
        <v>0</v>
      </c>
      <c r="CJ2461">
        <v>0</v>
      </c>
      <c r="CK2461">
        <v>0</v>
      </c>
      <c r="CL2461">
        <v>5959670</v>
      </c>
      <c r="CM2461">
        <v>271649226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23801767</v>
      </c>
      <c r="CT2461">
        <v>1720934</v>
      </c>
      <c r="CU2461">
        <v>11575088</v>
      </c>
      <c r="CV2461">
        <v>21308898</v>
      </c>
      <c r="CW2461">
        <v>818</v>
      </c>
      <c r="CX2461">
        <v>0</v>
      </c>
      <c r="CY2461">
        <v>1797313</v>
      </c>
      <c r="CZ2461">
        <v>24784584</v>
      </c>
      <c r="DA2461">
        <v>0</v>
      </c>
      <c r="DB2461">
        <v>344566</v>
      </c>
      <c r="DC2461">
        <v>85333968</v>
      </c>
      <c r="DD2461">
        <v>845258</v>
      </c>
      <c r="DE2461">
        <v>75780978</v>
      </c>
      <c r="DF2461">
        <v>0</v>
      </c>
      <c r="DG2461">
        <v>-38883</v>
      </c>
      <c r="DH2461">
        <v>0</v>
      </c>
      <c r="DI2461">
        <v>0</v>
      </c>
      <c r="DJ2461">
        <v>0</v>
      </c>
      <c r="DK2461">
        <v>0</v>
      </c>
      <c r="DL2461">
        <v>405312</v>
      </c>
      <c r="DM2461">
        <v>19478367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0</v>
      </c>
      <c r="DU2461">
        <v>0</v>
      </c>
      <c r="DV2461">
        <v>0</v>
      </c>
      <c r="DW2461">
        <v>0</v>
      </c>
      <c r="DX2461">
        <v>0</v>
      </c>
      <c r="DY2461">
        <v>0</v>
      </c>
      <c r="DZ2461">
        <v>0</v>
      </c>
      <c r="EA2461">
        <f>Healthcare_Dataset_20164_20202[[#This Row],[NET_TOT]]+Healthcare_Dataset_20164_20202[[#This Row],[OTH_OP_REV]]-Healthcare_Dataset_20164_20202[[#This Row],[TOT_OP_EXP]]</f>
        <v>10398248</v>
      </c>
      <c r="EB2461">
        <f>Healthcare_Dataset_20164_20202[[#This Row],[NET_TOT]]+Healthcare_Dataset_20164_20202[[#This Row],[OTH_OP_REV]]</f>
        <v>86179226</v>
      </c>
      <c r="EC2461" s="8">
        <f>IFERROR((Healthcare_Dataset_20164_20202[[#This Row],[Net from Operations]]/Healthcare_Dataset_20164_20202[[#This Row],[Total Operating Revenue]])*100, "0")</f>
        <v>12.065840554195741</v>
      </c>
      <c r="ED2461">
        <f>Healthcare_Dataset_20164_20202[[#This Row],[Net from Operations]]+Healthcare_Dataset_20164_20202[[#This Row],[NONOP_REV]]</f>
        <v>10359365</v>
      </c>
      <c r="EE2461" s="8">
        <f>IFERROR((Healthcare_Dataset_20164_20202[[#This Row],[Pre-tax Net Income]]/Healthcare_Dataset_20164_20202[[#This Row],[Total Operating Revenue]])*100, "0")</f>
        <v>12.020721792047656</v>
      </c>
      <c r="EF2461">
        <f t="shared" si="38"/>
        <v>3.9802878598247808</v>
      </c>
      <c r="EG24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179226</v>
      </c>
      <c r="EH2461">
        <f t="array" ref="EH2461">SUMPRODUCT(1/COUNTIF(Healthcare_Dataset_20164_20202[FAC_NO],Healthcare_Dataset_20164_20202[FAC_NO]))</f>
        <v>456.99999999998079</v>
      </c>
      <c r="EI24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62" spans="1:139" x14ac:dyDescent="0.35">
      <c r="A2462">
        <v>106470871</v>
      </c>
      <c r="B2462" t="s">
        <v>575</v>
      </c>
      <c r="C2462">
        <v>20181</v>
      </c>
      <c r="D2462">
        <f>YEAR(Healthcare_Dataset_20164_20202[[#This Row],[BEG_DATE]])</f>
        <v>2018</v>
      </c>
      <c r="E2462" t="str">
        <f>RIGHT(Healthcare_Dataset_20164_20202[[#This Row],[YEAR_QTR]],1)</f>
        <v>1</v>
      </c>
      <c r="F2462" s="1">
        <v>43101</v>
      </c>
      <c r="G2462" s="1">
        <v>43190</v>
      </c>
      <c r="H2462" t="s">
        <v>336</v>
      </c>
      <c r="I2462">
        <v>1</v>
      </c>
      <c r="J2462">
        <v>205</v>
      </c>
      <c r="K2462" t="s">
        <v>143</v>
      </c>
      <c r="L2462" t="s">
        <v>131</v>
      </c>
      <c r="M2462" t="s">
        <v>172</v>
      </c>
      <c r="N2462" t="s">
        <v>576</v>
      </c>
      <c r="O2462">
        <v>33</v>
      </c>
      <c r="P2462">
        <v>25</v>
      </c>
      <c r="Q2462">
        <v>25</v>
      </c>
      <c r="R2462">
        <v>126</v>
      </c>
      <c r="S2462">
        <v>8</v>
      </c>
      <c r="T2462">
        <v>8</v>
      </c>
      <c r="U2462">
        <v>49</v>
      </c>
      <c r="V2462">
        <v>0</v>
      </c>
      <c r="W2462">
        <v>0</v>
      </c>
      <c r="X2462">
        <v>18</v>
      </c>
      <c r="Y2462">
        <v>44</v>
      </c>
      <c r="Z2462">
        <v>1</v>
      </c>
      <c r="AA2462">
        <v>1</v>
      </c>
      <c r="AB2462">
        <v>255</v>
      </c>
      <c r="AC2462">
        <v>0</v>
      </c>
      <c r="AD2462">
        <v>419</v>
      </c>
      <c r="AE2462">
        <v>25</v>
      </c>
      <c r="AF2462">
        <v>25</v>
      </c>
      <c r="AG2462">
        <v>123</v>
      </c>
      <c r="AH2462">
        <v>0</v>
      </c>
      <c r="AI2462">
        <v>0</v>
      </c>
      <c r="AJ2462">
        <v>41</v>
      </c>
      <c r="AK2462">
        <v>96</v>
      </c>
      <c r="AL2462">
        <v>1</v>
      </c>
      <c r="AM2462">
        <v>3</v>
      </c>
      <c r="AN2462">
        <v>733</v>
      </c>
      <c r="AO2462">
        <v>0</v>
      </c>
      <c r="AP2462">
        <v>7933</v>
      </c>
      <c r="AQ2462">
        <v>267</v>
      </c>
      <c r="AR2462">
        <v>456</v>
      </c>
      <c r="AS2462">
        <v>4212</v>
      </c>
      <c r="AT2462">
        <v>0</v>
      </c>
      <c r="AU2462">
        <v>0</v>
      </c>
      <c r="AV2462">
        <v>831</v>
      </c>
      <c r="AW2462">
        <v>3462</v>
      </c>
      <c r="AX2462">
        <v>110</v>
      </c>
      <c r="AY2462">
        <v>290</v>
      </c>
      <c r="AZ2462">
        <v>17561</v>
      </c>
      <c r="BA2462">
        <v>5930571</v>
      </c>
      <c r="BB2462">
        <v>365832</v>
      </c>
      <c r="BC2462">
        <v>369882</v>
      </c>
      <c r="BD2462">
        <v>1887708</v>
      </c>
      <c r="BE2462">
        <v>0</v>
      </c>
      <c r="BF2462">
        <v>0</v>
      </c>
      <c r="BG2462">
        <v>808926</v>
      </c>
      <c r="BH2462">
        <v>1801419</v>
      </c>
      <c r="BI2462">
        <v>3651</v>
      </c>
      <c r="BJ2462">
        <v>44208</v>
      </c>
      <c r="BK2462">
        <v>11212197</v>
      </c>
      <c r="BL2462">
        <v>8507503</v>
      </c>
      <c r="BM2462">
        <v>521550</v>
      </c>
      <c r="BN2462">
        <v>571334</v>
      </c>
      <c r="BO2462">
        <v>4410042</v>
      </c>
      <c r="BP2462">
        <v>0</v>
      </c>
      <c r="BQ2462">
        <v>0</v>
      </c>
      <c r="BR2462">
        <v>1339944</v>
      </c>
      <c r="BS2462">
        <v>3574678</v>
      </c>
      <c r="BT2462">
        <v>121140</v>
      </c>
      <c r="BU2462">
        <v>298891</v>
      </c>
      <c r="BV2462">
        <v>19345082</v>
      </c>
      <c r="BW2462">
        <v>196568</v>
      </c>
      <c r="BX2462">
        <v>9260882</v>
      </c>
      <c r="BY2462">
        <v>507159</v>
      </c>
      <c r="BZ2462">
        <v>679560</v>
      </c>
      <c r="CA2462">
        <v>3733093</v>
      </c>
      <c r="CB2462">
        <v>0</v>
      </c>
      <c r="CC2462">
        <v>0</v>
      </c>
      <c r="CD2462">
        <v>0</v>
      </c>
      <c r="CE2462">
        <v>700860</v>
      </c>
      <c r="CF2462">
        <v>794274</v>
      </c>
      <c r="CG2462">
        <v>0</v>
      </c>
      <c r="CH2462">
        <v>295814</v>
      </c>
      <c r="CI2462">
        <v>0</v>
      </c>
      <c r="CJ2462">
        <v>0</v>
      </c>
      <c r="CK2462">
        <v>0</v>
      </c>
      <c r="CL2462">
        <v>360524</v>
      </c>
      <c r="CM2462">
        <v>16528734</v>
      </c>
      <c r="CN2462">
        <v>0</v>
      </c>
      <c r="CO2462">
        <v>64462</v>
      </c>
      <c r="CP2462">
        <v>0</v>
      </c>
      <c r="CQ2462">
        <v>0</v>
      </c>
      <c r="CR2462">
        <v>64462</v>
      </c>
      <c r="CS2462">
        <v>5001298</v>
      </c>
      <c r="CT2462">
        <v>356811</v>
      </c>
      <c r="CU2462">
        <v>198769</v>
      </c>
      <c r="CV2462">
        <v>2596328</v>
      </c>
      <c r="CW2462">
        <v>0</v>
      </c>
      <c r="CX2462">
        <v>0</v>
      </c>
      <c r="CY2462">
        <v>1420023</v>
      </c>
      <c r="CZ2462">
        <v>4427433</v>
      </c>
      <c r="DA2462">
        <v>0</v>
      </c>
      <c r="DB2462">
        <v>92345</v>
      </c>
      <c r="DC2462">
        <v>14093007</v>
      </c>
      <c r="DD2462">
        <v>80083</v>
      </c>
      <c r="DE2462">
        <v>14156084</v>
      </c>
      <c r="DF2462">
        <v>0</v>
      </c>
      <c r="DG2462">
        <v>216376</v>
      </c>
      <c r="DH2462">
        <v>0</v>
      </c>
      <c r="DI2462">
        <v>0</v>
      </c>
      <c r="DJ2462">
        <v>0</v>
      </c>
      <c r="DK2462">
        <v>0</v>
      </c>
      <c r="DL2462">
        <v>1037293</v>
      </c>
      <c r="DM2462">
        <v>15370155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0</v>
      </c>
      <c r="DU2462">
        <v>0</v>
      </c>
      <c r="DV2462">
        <v>0</v>
      </c>
      <c r="DW2462">
        <v>0</v>
      </c>
      <c r="DX2462">
        <v>0</v>
      </c>
      <c r="DY2462">
        <v>0</v>
      </c>
      <c r="DZ2462">
        <v>0</v>
      </c>
      <c r="EA2462">
        <f>Healthcare_Dataset_20164_20202[[#This Row],[NET_TOT]]+Healthcare_Dataset_20164_20202[[#This Row],[OTH_OP_REV]]-Healthcare_Dataset_20164_20202[[#This Row],[TOT_OP_EXP]]</f>
        <v>17006</v>
      </c>
      <c r="EB2462">
        <f>Healthcare_Dataset_20164_20202[[#This Row],[NET_TOT]]+Healthcare_Dataset_20164_20202[[#This Row],[OTH_OP_REV]]</f>
        <v>14173090</v>
      </c>
      <c r="EC2462" s="8">
        <f>IFERROR((Healthcare_Dataset_20164_20202[[#This Row],[Net from Operations]]/Healthcare_Dataset_20164_20202[[#This Row],[Total Operating Revenue]])*100, "0")</f>
        <v>0.11998794899347989</v>
      </c>
      <c r="ED2462">
        <f>Healthcare_Dataset_20164_20202[[#This Row],[Net from Operations]]+Healthcare_Dataset_20164_20202[[#This Row],[NONOP_REV]]</f>
        <v>233382</v>
      </c>
      <c r="EE2462" s="8">
        <f>IFERROR((Healthcare_Dataset_20164_20202[[#This Row],[Pre-tax Net Income]]/Healthcare_Dataset_20164_20202[[#This Row],[Total Operating Revenue]])*100, "0")</f>
        <v>1.6466557398563051</v>
      </c>
      <c r="EF2462">
        <f t="shared" si="38"/>
        <v>2.8745098039215686</v>
      </c>
      <c r="EG24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173090</v>
      </c>
      <c r="EH2462">
        <f t="array" ref="EH2462">SUMPRODUCT(1/COUNTIF(Healthcare_Dataset_20164_20202[FAC_NO],Healthcare_Dataset_20164_20202[FAC_NO]))</f>
        <v>456.99999999998079</v>
      </c>
      <c r="EI24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63" spans="1:139" x14ac:dyDescent="0.35">
      <c r="A2463">
        <v>106450949</v>
      </c>
      <c r="B2463" t="s">
        <v>577</v>
      </c>
      <c r="C2463">
        <v>20181</v>
      </c>
      <c r="D2463">
        <f>YEAR(Healthcare_Dataset_20164_20202[[#This Row],[BEG_DATE]])</f>
        <v>2018</v>
      </c>
      <c r="E2463" t="str">
        <f>RIGHT(Healthcare_Dataset_20164_20202[[#This Row],[YEAR_QTR]],1)</f>
        <v>1</v>
      </c>
      <c r="F2463" s="1">
        <v>43101</v>
      </c>
      <c r="G2463" s="1">
        <v>43190</v>
      </c>
      <c r="H2463" t="s">
        <v>558</v>
      </c>
      <c r="I2463">
        <v>1</v>
      </c>
      <c r="J2463">
        <v>209</v>
      </c>
      <c r="K2463" t="s">
        <v>136</v>
      </c>
      <c r="L2463" t="s">
        <v>131</v>
      </c>
      <c r="M2463" t="s">
        <v>144</v>
      </c>
      <c r="N2463" t="s">
        <v>578</v>
      </c>
      <c r="O2463">
        <v>267</v>
      </c>
      <c r="P2463">
        <v>267</v>
      </c>
      <c r="Q2463">
        <v>267</v>
      </c>
      <c r="R2463">
        <v>1609</v>
      </c>
      <c r="S2463">
        <v>65</v>
      </c>
      <c r="T2463">
        <v>162</v>
      </c>
      <c r="U2463">
        <v>771</v>
      </c>
      <c r="V2463">
        <v>0</v>
      </c>
      <c r="W2463">
        <v>0</v>
      </c>
      <c r="X2463">
        <v>148</v>
      </c>
      <c r="Y2463">
        <v>563</v>
      </c>
      <c r="Z2463">
        <v>7</v>
      </c>
      <c r="AA2463">
        <v>2</v>
      </c>
      <c r="AB2463">
        <v>3327</v>
      </c>
      <c r="AC2463">
        <v>0</v>
      </c>
      <c r="AD2463">
        <v>7555</v>
      </c>
      <c r="AE2463">
        <v>356</v>
      </c>
      <c r="AF2463">
        <v>1037</v>
      </c>
      <c r="AG2463">
        <v>3766</v>
      </c>
      <c r="AH2463">
        <v>0</v>
      </c>
      <c r="AI2463">
        <v>0</v>
      </c>
      <c r="AJ2463">
        <v>632</v>
      </c>
      <c r="AK2463">
        <v>2036</v>
      </c>
      <c r="AL2463">
        <v>32</v>
      </c>
      <c r="AM2463">
        <v>11</v>
      </c>
      <c r="AN2463">
        <v>15425</v>
      </c>
      <c r="AO2463">
        <v>0</v>
      </c>
      <c r="AP2463">
        <v>23319</v>
      </c>
      <c r="AQ2463">
        <v>366</v>
      </c>
      <c r="AR2463">
        <v>2304</v>
      </c>
      <c r="AS2463">
        <v>12529</v>
      </c>
      <c r="AT2463">
        <v>0</v>
      </c>
      <c r="AU2463">
        <v>0</v>
      </c>
      <c r="AV2463">
        <v>2554</v>
      </c>
      <c r="AW2463">
        <v>9509</v>
      </c>
      <c r="AX2463">
        <v>198</v>
      </c>
      <c r="AY2463">
        <v>990</v>
      </c>
      <c r="AZ2463">
        <v>51769</v>
      </c>
      <c r="BA2463">
        <v>144490529</v>
      </c>
      <c r="BB2463">
        <v>6132783</v>
      </c>
      <c r="BC2463">
        <v>15763436</v>
      </c>
      <c r="BD2463">
        <v>56614553</v>
      </c>
      <c r="BE2463">
        <v>0</v>
      </c>
      <c r="BF2463">
        <v>0</v>
      </c>
      <c r="BG2463">
        <v>12437110</v>
      </c>
      <c r="BH2463">
        <v>37385204</v>
      </c>
      <c r="BI2463">
        <v>564962</v>
      </c>
      <c r="BJ2463">
        <v>127140</v>
      </c>
      <c r="BK2463">
        <v>273515717</v>
      </c>
      <c r="BL2463">
        <v>88880844</v>
      </c>
      <c r="BM2463">
        <v>1962851</v>
      </c>
      <c r="BN2463">
        <v>7332776</v>
      </c>
      <c r="BO2463">
        <v>42922755</v>
      </c>
      <c r="BP2463">
        <v>0</v>
      </c>
      <c r="BQ2463">
        <v>0</v>
      </c>
      <c r="BR2463">
        <v>9242296</v>
      </c>
      <c r="BS2463">
        <v>34272810</v>
      </c>
      <c r="BT2463">
        <v>715884</v>
      </c>
      <c r="BU2463">
        <v>1974369</v>
      </c>
      <c r="BV2463">
        <v>187304585</v>
      </c>
      <c r="BW2463">
        <v>4061293</v>
      </c>
      <c r="BX2463">
        <v>189450113</v>
      </c>
      <c r="BY2463">
        <v>6887441</v>
      </c>
      <c r="BZ2463">
        <v>16116960</v>
      </c>
      <c r="CA2463">
        <v>68333974</v>
      </c>
      <c r="CB2463">
        <v>0</v>
      </c>
      <c r="CC2463">
        <v>0</v>
      </c>
      <c r="CD2463">
        <v>0</v>
      </c>
      <c r="CE2463">
        <v>16370947</v>
      </c>
      <c r="CF2463">
        <v>33922969</v>
      </c>
      <c r="CG2463">
        <v>0</v>
      </c>
      <c r="CH2463">
        <v>2775727</v>
      </c>
      <c r="CI2463">
        <v>0</v>
      </c>
      <c r="CJ2463">
        <v>0</v>
      </c>
      <c r="CK2463">
        <v>0</v>
      </c>
      <c r="CL2463">
        <v>2207449</v>
      </c>
      <c r="CM2463">
        <v>340126873</v>
      </c>
      <c r="CN2463">
        <v>0</v>
      </c>
      <c r="CO2463">
        <v>85712</v>
      </c>
      <c r="CP2463">
        <v>0</v>
      </c>
      <c r="CQ2463">
        <v>0</v>
      </c>
      <c r="CR2463">
        <v>85712</v>
      </c>
      <c r="CS2463">
        <v>42444664</v>
      </c>
      <c r="CT2463">
        <v>1196904</v>
      </c>
      <c r="CU2463">
        <v>5259524</v>
      </c>
      <c r="CV2463">
        <v>30886942</v>
      </c>
      <c r="CW2463">
        <v>0</v>
      </c>
      <c r="CX2463">
        <v>0</v>
      </c>
      <c r="CY2463">
        <v>4999119</v>
      </c>
      <c r="CZ2463">
        <v>35842981</v>
      </c>
      <c r="DA2463">
        <v>0</v>
      </c>
      <c r="DB2463">
        <v>149007</v>
      </c>
      <c r="DC2463">
        <v>120779141</v>
      </c>
      <c r="DD2463">
        <v>640912</v>
      </c>
      <c r="DE2463">
        <v>114900246</v>
      </c>
      <c r="DF2463">
        <v>0</v>
      </c>
      <c r="DG2463">
        <v>9667282</v>
      </c>
      <c r="DH2463">
        <v>0</v>
      </c>
      <c r="DI2463">
        <v>0</v>
      </c>
      <c r="DJ2463">
        <v>0</v>
      </c>
      <c r="DK2463">
        <v>0</v>
      </c>
      <c r="DL2463">
        <v>3270387</v>
      </c>
      <c r="DM2463">
        <v>92060049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0</v>
      </c>
      <c r="DU2463">
        <v>0</v>
      </c>
      <c r="DV2463">
        <v>0</v>
      </c>
      <c r="DW2463">
        <v>0</v>
      </c>
      <c r="DX2463">
        <v>0</v>
      </c>
      <c r="DY2463">
        <v>0</v>
      </c>
      <c r="DZ2463">
        <v>0</v>
      </c>
      <c r="EA2463">
        <f>Healthcare_Dataset_20164_20202[[#This Row],[NET_TOT]]+Healthcare_Dataset_20164_20202[[#This Row],[OTH_OP_REV]]-Healthcare_Dataset_20164_20202[[#This Row],[TOT_OP_EXP]]</f>
        <v>6519807</v>
      </c>
      <c r="EB2463">
        <f>Healthcare_Dataset_20164_20202[[#This Row],[NET_TOT]]+Healthcare_Dataset_20164_20202[[#This Row],[OTH_OP_REV]]</f>
        <v>121420053</v>
      </c>
      <c r="EC2463" s="8">
        <f>IFERROR((Healthcare_Dataset_20164_20202[[#This Row],[Net from Operations]]/Healthcare_Dataset_20164_20202[[#This Row],[Total Operating Revenue]])*100, "0")</f>
        <v>5.3696295125155311</v>
      </c>
      <c r="ED2463">
        <f>Healthcare_Dataset_20164_20202[[#This Row],[Net from Operations]]+Healthcare_Dataset_20164_20202[[#This Row],[NONOP_REV]]</f>
        <v>16187089</v>
      </c>
      <c r="EE2463" s="8">
        <f>IFERROR((Healthcare_Dataset_20164_20202[[#This Row],[Pre-tax Net Income]]/Healthcare_Dataset_20164_20202[[#This Row],[Total Operating Revenue]])*100, "0")</f>
        <v>13.331479109138586</v>
      </c>
      <c r="EF2463">
        <f t="shared" si="38"/>
        <v>4.6363089870754433</v>
      </c>
      <c r="EG24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1420053</v>
      </c>
      <c r="EH2463">
        <f t="array" ref="EH2463">SUMPRODUCT(1/COUNTIF(Healthcare_Dataset_20164_20202[FAC_NO],Healthcare_Dataset_20164_20202[FAC_NO]))</f>
        <v>456.99999999998079</v>
      </c>
      <c r="EI24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64" spans="1:139" x14ac:dyDescent="0.35">
      <c r="A2464">
        <v>106340950</v>
      </c>
      <c r="B2464" t="s">
        <v>579</v>
      </c>
      <c r="C2464">
        <v>20181</v>
      </c>
      <c r="D2464">
        <f>YEAR(Healthcare_Dataset_20164_20202[[#This Row],[BEG_DATE]])</f>
        <v>2018</v>
      </c>
      <c r="E2464" t="str">
        <f>RIGHT(Healthcare_Dataset_20164_20202[[#This Row],[YEAR_QTR]],1)</f>
        <v>1</v>
      </c>
      <c r="F2464" s="1">
        <v>43101</v>
      </c>
      <c r="G2464" s="1">
        <v>43190</v>
      </c>
      <c r="H2464" t="s">
        <v>283</v>
      </c>
      <c r="I2464">
        <v>2</v>
      </c>
      <c r="J2464">
        <v>309</v>
      </c>
      <c r="K2464" t="s">
        <v>148</v>
      </c>
      <c r="L2464" t="s">
        <v>131</v>
      </c>
      <c r="M2464" t="s">
        <v>144</v>
      </c>
      <c r="N2464" t="s">
        <v>284</v>
      </c>
      <c r="O2464">
        <v>370</v>
      </c>
      <c r="P2464">
        <v>370</v>
      </c>
      <c r="Q2464">
        <v>370</v>
      </c>
      <c r="R2464">
        <v>1492</v>
      </c>
      <c r="S2464">
        <v>672</v>
      </c>
      <c r="T2464">
        <v>512</v>
      </c>
      <c r="U2464">
        <v>1275</v>
      </c>
      <c r="V2464">
        <v>0</v>
      </c>
      <c r="W2464">
        <v>0</v>
      </c>
      <c r="X2464">
        <v>139</v>
      </c>
      <c r="Y2464">
        <v>813</v>
      </c>
      <c r="Z2464">
        <v>10</v>
      </c>
      <c r="AA2464">
        <v>32</v>
      </c>
      <c r="AB2464">
        <v>4945</v>
      </c>
      <c r="AC2464">
        <v>0</v>
      </c>
      <c r="AD2464">
        <v>7960</v>
      </c>
      <c r="AE2464">
        <v>3103</v>
      </c>
      <c r="AF2464">
        <v>4018</v>
      </c>
      <c r="AG2464">
        <v>5673</v>
      </c>
      <c r="AH2464">
        <v>0</v>
      </c>
      <c r="AI2464">
        <v>0</v>
      </c>
      <c r="AJ2464">
        <v>457</v>
      </c>
      <c r="AK2464">
        <v>3606</v>
      </c>
      <c r="AL2464">
        <v>32</v>
      </c>
      <c r="AM2464">
        <v>104</v>
      </c>
      <c r="AN2464">
        <v>24953</v>
      </c>
      <c r="AO2464">
        <v>0</v>
      </c>
      <c r="AP2464">
        <v>17298</v>
      </c>
      <c r="AQ2464">
        <v>5961</v>
      </c>
      <c r="AR2464">
        <v>3472</v>
      </c>
      <c r="AS2464">
        <v>11023</v>
      </c>
      <c r="AT2464">
        <v>0</v>
      </c>
      <c r="AU2464">
        <v>0</v>
      </c>
      <c r="AV2464">
        <v>969</v>
      </c>
      <c r="AW2464">
        <v>7317</v>
      </c>
      <c r="AX2464">
        <v>760</v>
      </c>
      <c r="AY2464">
        <v>633</v>
      </c>
      <c r="AZ2464">
        <v>47433</v>
      </c>
      <c r="BA2464">
        <v>183820852</v>
      </c>
      <c r="BB2464">
        <v>71671919</v>
      </c>
      <c r="BC2464">
        <v>73391560</v>
      </c>
      <c r="BD2464">
        <v>111412080</v>
      </c>
      <c r="BE2464">
        <v>0</v>
      </c>
      <c r="BF2464">
        <v>0</v>
      </c>
      <c r="BG2464">
        <v>9543493</v>
      </c>
      <c r="BH2464">
        <v>82101575</v>
      </c>
      <c r="BI2464">
        <v>749871</v>
      </c>
      <c r="BJ2464">
        <v>2429344</v>
      </c>
      <c r="BK2464">
        <v>535120694</v>
      </c>
      <c r="BL2464">
        <v>63832233</v>
      </c>
      <c r="BM2464">
        <v>24476680</v>
      </c>
      <c r="BN2464">
        <v>12640241</v>
      </c>
      <c r="BO2464">
        <v>57405841</v>
      </c>
      <c r="BP2464">
        <v>0</v>
      </c>
      <c r="BQ2464">
        <v>0</v>
      </c>
      <c r="BR2464">
        <v>3694284</v>
      </c>
      <c r="BS2464">
        <v>58698674</v>
      </c>
      <c r="BT2464">
        <v>3648088</v>
      </c>
      <c r="BU2464">
        <v>3216606</v>
      </c>
      <c r="BV2464">
        <v>227612647</v>
      </c>
      <c r="BW2464">
        <v>4465485</v>
      </c>
      <c r="BX2464">
        <v>210435024</v>
      </c>
      <c r="BY2464">
        <v>83948294</v>
      </c>
      <c r="BZ2464">
        <v>65477272</v>
      </c>
      <c r="CA2464">
        <v>124198109</v>
      </c>
      <c r="CB2464">
        <v>0</v>
      </c>
      <c r="CC2464">
        <v>0</v>
      </c>
      <c r="CD2464">
        <v>0</v>
      </c>
      <c r="CE2464">
        <v>11697768</v>
      </c>
      <c r="CF2464">
        <v>96151170</v>
      </c>
      <c r="CG2464">
        <v>0</v>
      </c>
      <c r="CH2464">
        <v>8557488</v>
      </c>
      <c r="CI2464">
        <v>0</v>
      </c>
      <c r="CJ2464">
        <v>0</v>
      </c>
      <c r="CK2464">
        <v>0</v>
      </c>
      <c r="CL2464">
        <v>4962061</v>
      </c>
      <c r="CM2464">
        <v>609892671</v>
      </c>
      <c r="CN2464">
        <v>2857469</v>
      </c>
      <c r="CO2464">
        <v>0</v>
      </c>
      <c r="CP2464">
        <v>0</v>
      </c>
      <c r="CQ2464">
        <v>15727517</v>
      </c>
      <c r="CR2464">
        <v>18584986</v>
      </c>
      <c r="CS2464">
        <v>36139943</v>
      </c>
      <c r="CT2464">
        <v>14572098</v>
      </c>
      <c r="CU2464">
        <v>16520348</v>
      </c>
      <c r="CV2464">
        <v>43165793</v>
      </c>
      <c r="CW2464">
        <v>0</v>
      </c>
      <c r="CX2464">
        <v>0</v>
      </c>
      <c r="CY2464">
        <v>1491113</v>
      </c>
      <c r="CZ2464">
        <v>58816494</v>
      </c>
      <c r="DA2464">
        <v>0</v>
      </c>
      <c r="DB2464">
        <v>719867</v>
      </c>
      <c r="DC2464">
        <v>171425656</v>
      </c>
      <c r="DD2464">
        <v>851842</v>
      </c>
      <c r="DE2464">
        <v>165185619</v>
      </c>
      <c r="DF2464">
        <v>0</v>
      </c>
      <c r="DG2464">
        <v>1249173</v>
      </c>
      <c r="DH2464">
        <v>0</v>
      </c>
      <c r="DI2464">
        <v>0</v>
      </c>
      <c r="DJ2464">
        <v>0</v>
      </c>
      <c r="DK2464">
        <v>0</v>
      </c>
      <c r="DL2464">
        <v>2904442</v>
      </c>
      <c r="DM2464">
        <v>14410133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0</v>
      </c>
      <c r="DU2464">
        <v>0</v>
      </c>
      <c r="DV2464">
        <v>0</v>
      </c>
      <c r="DW2464">
        <v>0</v>
      </c>
      <c r="DX2464">
        <v>0</v>
      </c>
      <c r="DY2464">
        <v>0</v>
      </c>
      <c r="DZ2464">
        <v>0</v>
      </c>
      <c r="EA2464">
        <f>Healthcare_Dataset_20164_20202[[#This Row],[NET_TOT]]+Healthcare_Dataset_20164_20202[[#This Row],[OTH_OP_REV]]-Healthcare_Dataset_20164_20202[[#This Row],[TOT_OP_EXP]]</f>
        <v>7091879</v>
      </c>
      <c r="EB2464">
        <f>Healthcare_Dataset_20164_20202[[#This Row],[NET_TOT]]+Healthcare_Dataset_20164_20202[[#This Row],[OTH_OP_REV]]</f>
        <v>172277498</v>
      </c>
      <c r="EC2464" s="8">
        <f>IFERROR((Healthcare_Dataset_20164_20202[[#This Row],[Net from Operations]]/Healthcare_Dataset_20164_20202[[#This Row],[Total Operating Revenue]])*100, "0")</f>
        <v>4.1165439957805745</v>
      </c>
      <c r="ED2464">
        <f>Healthcare_Dataset_20164_20202[[#This Row],[Net from Operations]]+Healthcare_Dataset_20164_20202[[#This Row],[NONOP_REV]]</f>
        <v>8341052</v>
      </c>
      <c r="EE2464" s="8">
        <f>IFERROR((Healthcare_Dataset_20164_20202[[#This Row],[Pre-tax Net Income]]/Healthcare_Dataset_20164_20202[[#This Row],[Total Operating Revenue]])*100, "0")</f>
        <v>4.8416375306309591</v>
      </c>
      <c r="EF2464">
        <f t="shared" si="38"/>
        <v>5.0461071789686551</v>
      </c>
      <c r="EG24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2277498</v>
      </c>
      <c r="EH2464">
        <f t="array" ref="EH2464">SUMPRODUCT(1/COUNTIF(Healthcare_Dataset_20164_20202[FAC_NO],Healthcare_Dataset_20164_20202[FAC_NO]))</f>
        <v>456.99999999998079</v>
      </c>
      <c r="EI24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65" spans="1:139" x14ac:dyDescent="0.35">
      <c r="A2465">
        <v>106013687</v>
      </c>
      <c r="B2465" t="s">
        <v>580</v>
      </c>
      <c r="C2465">
        <v>20181</v>
      </c>
      <c r="D2465">
        <f>YEAR(Healthcare_Dataset_20164_20202[[#This Row],[BEG_DATE]])</f>
        <v>2018</v>
      </c>
      <c r="E2465" t="str">
        <f>RIGHT(Healthcare_Dataset_20164_20202[[#This Row],[YEAR_QTR]],1)</f>
        <v>1</v>
      </c>
      <c r="F2465" s="1">
        <v>43101</v>
      </c>
      <c r="G2465" s="1">
        <v>43190</v>
      </c>
      <c r="H2465" t="s">
        <v>147</v>
      </c>
      <c r="I2465">
        <v>5</v>
      </c>
      <c r="J2465">
        <v>417</v>
      </c>
      <c r="K2465" t="s">
        <v>148</v>
      </c>
      <c r="L2465" t="s">
        <v>131</v>
      </c>
      <c r="M2465" t="s">
        <v>144</v>
      </c>
      <c r="N2465" t="s">
        <v>157</v>
      </c>
      <c r="O2465">
        <v>24</v>
      </c>
      <c r="P2465">
        <v>24</v>
      </c>
      <c r="Q2465">
        <v>21</v>
      </c>
      <c r="R2465">
        <v>0</v>
      </c>
      <c r="S2465">
        <v>1</v>
      </c>
      <c r="T2465">
        <v>0</v>
      </c>
      <c r="U2465">
        <v>1</v>
      </c>
      <c r="V2465">
        <v>0</v>
      </c>
      <c r="W2465">
        <v>0</v>
      </c>
      <c r="X2465">
        <v>9</v>
      </c>
      <c r="Y2465">
        <v>111</v>
      </c>
      <c r="Z2465">
        <v>3</v>
      </c>
      <c r="AA2465">
        <v>0</v>
      </c>
      <c r="AB2465">
        <v>125</v>
      </c>
      <c r="AC2465">
        <v>0</v>
      </c>
      <c r="AD2465">
        <v>0</v>
      </c>
      <c r="AE2465">
        <v>1</v>
      </c>
      <c r="AF2465">
        <v>0</v>
      </c>
      <c r="AG2465">
        <v>28</v>
      </c>
      <c r="AH2465">
        <v>0</v>
      </c>
      <c r="AI2465">
        <v>0</v>
      </c>
      <c r="AJ2465">
        <v>159</v>
      </c>
      <c r="AK2465">
        <v>1506</v>
      </c>
      <c r="AL2465">
        <v>21</v>
      </c>
      <c r="AM2465">
        <v>0</v>
      </c>
      <c r="AN2465">
        <v>1715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73</v>
      </c>
      <c r="AW2465">
        <v>480</v>
      </c>
      <c r="AX2465">
        <v>0</v>
      </c>
      <c r="AY2465">
        <v>5</v>
      </c>
      <c r="AZ2465">
        <v>558</v>
      </c>
      <c r="BA2465">
        <v>0</v>
      </c>
      <c r="BB2465">
        <v>5237</v>
      </c>
      <c r="BC2465">
        <v>0</v>
      </c>
      <c r="BD2465">
        <v>57273</v>
      </c>
      <c r="BE2465">
        <v>0</v>
      </c>
      <c r="BF2465">
        <v>0</v>
      </c>
      <c r="BG2465">
        <v>352060</v>
      </c>
      <c r="BH2465">
        <v>3552284</v>
      </c>
      <c r="BI2465">
        <v>55750</v>
      </c>
      <c r="BJ2465">
        <v>0</v>
      </c>
      <c r="BK2465">
        <v>4022604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91960</v>
      </c>
      <c r="BS2465">
        <v>626405</v>
      </c>
      <c r="BT2465">
        <v>0</v>
      </c>
      <c r="BU2465">
        <v>34481</v>
      </c>
      <c r="BV2465">
        <v>752846</v>
      </c>
      <c r="BW2465">
        <v>0</v>
      </c>
      <c r="BX2465">
        <v>0</v>
      </c>
      <c r="BY2465">
        <v>5237</v>
      </c>
      <c r="BZ2465">
        <v>0</v>
      </c>
      <c r="CA2465">
        <v>5769</v>
      </c>
      <c r="CB2465">
        <v>0</v>
      </c>
      <c r="CC2465">
        <v>0</v>
      </c>
      <c r="CD2465">
        <v>0</v>
      </c>
      <c r="CE2465">
        <v>101354</v>
      </c>
      <c r="CF2465">
        <v>3722372</v>
      </c>
      <c r="CG2465">
        <v>0</v>
      </c>
      <c r="CH2465">
        <v>55750</v>
      </c>
      <c r="CI2465">
        <v>0</v>
      </c>
      <c r="CJ2465">
        <v>0</v>
      </c>
      <c r="CK2465">
        <v>0</v>
      </c>
      <c r="CL2465">
        <v>10969</v>
      </c>
      <c r="CM2465">
        <v>3901451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51504</v>
      </c>
      <c r="CW2465">
        <v>0</v>
      </c>
      <c r="CX2465">
        <v>0</v>
      </c>
      <c r="CY2465">
        <v>342666</v>
      </c>
      <c r="CZ2465">
        <v>456317</v>
      </c>
      <c r="DA2465">
        <v>0</v>
      </c>
      <c r="DB2465">
        <v>23512</v>
      </c>
      <c r="DC2465">
        <v>873999</v>
      </c>
      <c r="DD2465">
        <v>260</v>
      </c>
      <c r="DE2465">
        <v>866421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0</v>
      </c>
      <c r="DU2465">
        <v>0</v>
      </c>
      <c r="DV2465">
        <v>0</v>
      </c>
      <c r="DW2465">
        <v>0</v>
      </c>
      <c r="DX2465">
        <v>0</v>
      </c>
      <c r="DY2465">
        <v>0</v>
      </c>
      <c r="DZ2465">
        <v>0</v>
      </c>
      <c r="EA2465">
        <f>Healthcare_Dataset_20164_20202[[#This Row],[NET_TOT]]+Healthcare_Dataset_20164_20202[[#This Row],[OTH_OP_REV]]-Healthcare_Dataset_20164_20202[[#This Row],[TOT_OP_EXP]]</f>
        <v>7838</v>
      </c>
      <c r="EB2465">
        <f>Healthcare_Dataset_20164_20202[[#This Row],[NET_TOT]]+Healthcare_Dataset_20164_20202[[#This Row],[OTH_OP_REV]]</f>
        <v>874259</v>
      </c>
      <c r="EC2465" s="8">
        <f>IFERROR((Healthcare_Dataset_20164_20202[[#This Row],[Net from Operations]]/Healthcare_Dataset_20164_20202[[#This Row],[Total Operating Revenue]])*100, "0")</f>
        <v>0.89653066196630515</v>
      </c>
      <c r="ED2465">
        <f>Healthcare_Dataset_20164_20202[[#This Row],[Net from Operations]]+Healthcare_Dataset_20164_20202[[#This Row],[NONOP_REV]]</f>
        <v>7838</v>
      </c>
      <c r="EE2465" s="8">
        <f>IFERROR((Healthcare_Dataset_20164_20202[[#This Row],[Pre-tax Net Income]]/Healthcare_Dataset_20164_20202[[#This Row],[Total Operating Revenue]])*100, "0")</f>
        <v>0.89653066196630515</v>
      </c>
      <c r="EF2465">
        <f t="shared" si="38"/>
        <v>13.72</v>
      </c>
      <c r="EG24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4259</v>
      </c>
      <c r="EH2465">
        <f t="array" ref="EH2465">SUMPRODUCT(1/COUNTIF(Healthcare_Dataset_20164_20202[FAC_NO],Healthcare_Dataset_20164_20202[FAC_NO]))</f>
        <v>456.99999999998079</v>
      </c>
      <c r="EI24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66" spans="1:139" x14ac:dyDescent="0.35">
      <c r="A2466">
        <v>106340951</v>
      </c>
      <c r="B2466" t="s">
        <v>581</v>
      </c>
      <c r="C2466">
        <v>20181</v>
      </c>
      <c r="D2466">
        <f>YEAR(Healthcare_Dataset_20164_20202[[#This Row],[BEG_DATE]])</f>
        <v>2018</v>
      </c>
      <c r="E2466" t="str">
        <f>RIGHT(Healthcare_Dataset_20164_20202[[#This Row],[YEAR_QTR]],1)</f>
        <v>1</v>
      </c>
      <c r="F2466" s="1">
        <v>43101</v>
      </c>
      <c r="G2466" s="1">
        <v>43190</v>
      </c>
      <c r="H2466" t="s">
        <v>283</v>
      </c>
      <c r="I2466">
        <v>2</v>
      </c>
      <c r="J2466">
        <v>311</v>
      </c>
      <c r="K2466" t="s">
        <v>148</v>
      </c>
      <c r="L2466" t="s">
        <v>131</v>
      </c>
      <c r="M2466" t="s">
        <v>144</v>
      </c>
      <c r="N2466" t="s">
        <v>286</v>
      </c>
      <c r="O2466">
        <v>329</v>
      </c>
      <c r="P2466">
        <v>329</v>
      </c>
      <c r="Q2466">
        <v>329</v>
      </c>
      <c r="R2466">
        <v>690</v>
      </c>
      <c r="S2466">
        <v>326</v>
      </c>
      <c r="T2466">
        <v>404</v>
      </c>
      <c r="U2466">
        <v>852</v>
      </c>
      <c r="V2466">
        <v>0</v>
      </c>
      <c r="W2466">
        <v>0</v>
      </c>
      <c r="X2466">
        <v>45</v>
      </c>
      <c r="Y2466">
        <v>337</v>
      </c>
      <c r="Z2466">
        <v>18</v>
      </c>
      <c r="AA2466">
        <v>2</v>
      </c>
      <c r="AB2466">
        <v>2674</v>
      </c>
      <c r="AC2466">
        <v>126</v>
      </c>
      <c r="AD2466">
        <v>3685</v>
      </c>
      <c r="AE2466">
        <v>1773</v>
      </c>
      <c r="AF2466">
        <v>13234</v>
      </c>
      <c r="AG2466">
        <v>3310</v>
      </c>
      <c r="AH2466">
        <v>0</v>
      </c>
      <c r="AI2466">
        <v>0</v>
      </c>
      <c r="AJ2466">
        <v>185</v>
      </c>
      <c r="AK2466">
        <v>1273</v>
      </c>
      <c r="AL2466">
        <v>90</v>
      </c>
      <c r="AM2466">
        <v>11</v>
      </c>
      <c r="AN2466">
        <v>23561</v>
      </c>
      <c r="AO2466">
        <v>14114</v>
      </c>
      <c r="AP2466">
        <v>4188</v>
      </c>
      <c r="AQ2466">
        <v>1266</v>
      </c>
      <c r="AR2466">
        <v>3085</v>
      </c>
      <c r="AS2466">
        <v>11545</v>
      </c>
      <c r="AT2466">
        <v>0</v>
      </c>
      <c r="AU2466">
        <v>0</v>
      </c>
      <c r="AV2466">
        <v>1710</v>
      </c>
      <c r="AW2466">
        <v>4290</v>
      </c>
      <c r="AX2466">
        <v>588</v>
      </c>
      <c r="AY2466">
        <v>273</v>
      </c>
      <c r="AZ2466">
        <v>26945</v>
      </c>
      <c r="BA2466">
        <v>59369894</v>
      </c>
      <c r="BB2466">
        <v>23226097</v>
      </c>
      <c r="BC2466">
        <v>41549214</v>
      </c>
      <c r="BD2466">
        <v>63989820</v>
      </c>
      <c r="BE2466">
        <v>0</v>
      </c>
      <c r="BF2466">
        <v>0</v>
      </c>
      <c r="BG2466">
        <v>2672635</v>
      </c>
      <c r="BH2466">
        <v>22931143</v>
      </c>
      <c r="BI2466">
        <v>1334467</v>
      </c>
      <c r="BJ2466">
        <v>156645</v>
      </c>
      <c r="BK2466">
        <v>215229915</v>
      </c>
      <c r="BL2466">
        <v>24806895</v>
      </c>
      <c r="BM2466">
        <v>8407160</v>
      </c>
      <c r="BN2466">
        <v>9856647</v>
      </c>
      <c r="BO2466">
        <v>57862322</v>
      </c>
      <c r="BP2466">
        <v>0</v>
      </c>
      <c r="BQ2466">
        <v>0</v>
      </c>
      <c r="BR2466">
        <v>3838899</v>
      </c>
      <c r="BS2466">
        <v>20586309</v>
      </c>
      <c r="BT2466">
        <v>2826853</v>
      </c>
      <c r="BU2466">
        <v>1393878</v>
      </c>
      <c r="BV2466">
        <v>129578963</v>
      </c>
      <c r="BW2466">
        <v>3230037</v>
      </c>
      <c r="BX2466">
        <v>70983766</v>
      </c>
      <c r="BY2466">
        <v>27800841</v>
      </c>
      <c r="BZ2466">
        <v>36965588</v>
      </c>
      <c r="CA2466">
        <v>99881712</v>
      </c>
      <c r="CB2466">
        <v>0</v>
      </c>
      <c r="CC2466">
        <v>0</v>
      </c>
      <c r="CD2466">
        <v>0</v>
      </c>
      <c r="CE2466">
        <v>4922281</v>
      </c>
      <c r="CF2466">
        <v>26894677</v>
      </c>
      <c r="CG2466">
        <v>0</v>
      </c>
      <c r="CH2466">
        <v>4447141</v>
      </c>
      <c r="CI2466">
        <v>0</v>
      </c>
      <c r="CJ2466">
        <v>0</v>
      </c>
      <c r="CK2466">
        <v>0</v>
      </c>
      <c r="CL2466">
        <v>955768</v>
      </c>
      <c r="CM2466">
        <v>276081811</v>
      </c>
      <c r="CN2466">
        <v>1010334</v>
      </c>
      <c r="CO2466">
        <v>0</v>
      </c>
      <c r="CP2466">
        <v>0</v>
      </c>
      <c r="CQ2466">
        <v>6652005</v>
      </c>
      <c r="CR2466">
        <v>7662339</v>
      </c>
      <c r="CS2466">
        <v>12431800</v>
      </c>
      <c r="CT2466">
        <v>4601727</v>
      </c>
      <c r="CU2466">
        <v>14270662</v>
      </c>
      <c r="CV2466">
        <v>21588785</v>
      </c>
      <c r="CW2466">
        <v>0</v>
      </c>
      <c r="CX2466">
        <v>0</v>
      </c>
      <c r="CY2466">
        <v>1526118</v>
      </c>
      <c r="CZ2466">
        <v>21770792</v>
      </c>
      <c r="DA2466">
        <v>0</v>
      </c>
      <c r="DB2466">
        <v>199522</v>
      </c>
      <c r="DC2466">
        <v>76389406</v>
      </c>
      <c r="DD2466">
        <v>973007</v>
      </c>
      <c r="DE2466">
        <v>77019653</v>
      </c>
      <c r="DF2466">
        <v>0</v>
      </c>
      <c r="DG2466">
        <v>155900</v>
      </c>
      <c r="DH2466">
        <v>0</v>
      </c>
      <c r="DI2466">
        <v>0</v>
      </c>
      <c r="DJ2466">
        <v>0</v>
      </c>
      <c r="DK2466">
        <v>0</v>
      </c>
      <c r="DL2466">
        <v>1403779</v>
      </c>
      <c r="DM2466">
        <v>108942417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0</v>
      </c>
      <c r="DU2466">
        <v>0</v>
      </c>
      <c r="DV2466">
        <v>0</v>
      </c>
      <c r="DW2466">
        <v>0</v>
      </c>
      <c r="DX2466">
        <v>0</v>
      </c>
      <c r="DY2466">
        <v>0</v>
      </c>
      <c r="DZ2466">
        <v>0</v>
      </c>
      <c r="EA2466">
        <f>Healthcare_Dataset_20164_20202[[#This Row],[NET_TOT]]+Healthcare_Dataset_20164_20202[[#This Row],[OTH_OP_REV]]-Healthcare_Dataset_20164_20202[[#This Row],[TOT_OP_EXP]]</f>
        <v>342760</v>
      </c>
      <c r="EB2466">
        <f>Healthcare_Dataset_20164_20202[[#This Row],[NET_TOT]]+Healthcare_Dataset_20164_20202[[#This Row],[OTH_OP_REV]]</f>
        <v>77362413</v>
      </c>
      <c r="EC2466" s="8">
        <f>IFERROR((Healthcare_Dataset_20164_20202[[#This Row],[Net from Operations]]/Healthcare_Dataset_20164_20202[[#This Row],[Total Operating Revenue]])*100, "0")</f>
        <v>0.44305753492978561</v>
      </c>
      <c r="ED2466">
        <f>Healthcare_Dataset_20164_20202[[#This Row],[Net from Operations]]+Healthcare_Dataset_20164_20202[[#This Row],[NONOP_REV]]</f>
        <v>498660</v>
      </c>
      <c r="EE2466" s="8">
        <f>IFERROR((Healthcare_Dataset_20164_20202[[#This Row],[Pre-tax Net Income]]/Healthcare_Dataset_20164_20202[[#This Row],[Total Operating Revenue]])*100, "0")</f>
        <v>0.64457658527274742</v>
      </c>
      <c r="EF2466">
        <f t="shared" si="38"/>
        <v>8.8111443530291691</v>
      </c>
      <c r="EG24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7362413</v>
      </c>
      <c r="EH2466">
        <f t="array" ref="EH2466">SUMPRODUCT(1/COUNTIF(Healthcare_Dataset_20164_20202[FAC_NO],Healthcare_Dataset_20164_20202[FAC_NO]))</f>
        <v>456.99999999998079</v>
      </c>
      <c r="EI24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67" spans="1:139" x14ac:dyDescent="0.35">
      <c r="A2467">
        <v>106190529</v>
      </c>
      <c r="B2467" t="s">
        <v>920</v>
      </c>
      <c r="C2467">
        <v>20181</v>
      </c>
      <c r="D2467">
        <f>YEAR(Healthcare_Dataset_20164_20202[[#This Row],[BEG_DATE]])</f>
        <v>2018</v>
      </c>
      <c r="E2467" t="str">
        <f>RIGHT(Healthcare_Dataset_20164_20202[[#This Row],[YEAR_QTR]],1)</f>
        <v>1</v>
      </c>
      <c r="F2467" s="1">
        <v>43101</v>
      </c>
      <c r="G2467" s="1">
        <v>43190</v>
      </c>
      <c r="H2467" t="s">
        <v>151</v>
      </c>
      <c r="I2467">
        <v>11</v>
      </c>
      <c r="J2467">
        <v>913</v>
      </c>
      <c r="K2467" t="s">
        <v>148</v>
      </c>
      <c r="L2467" t="s">
        <v>131</v>
      </c>
      <c r="M2467" t="s">
        <v>144</v>
      </c>
      <c r="N2467" t="s">
        <v>583</v>
      </c>
      <c r="O2467">
        <v>348</v>
      </c>
      <c r="P2467">
        <v>272</v>
      </c>
      <c r="Q2467">
        <v>272</v>
      </c>
      <c r="R2467">
        <v>1536</v>
      </c>
      <c r="S2467">
        <v>871</v>
      </c>
      <c r="T2467">
        <v>180</v>
      </c>
      <c r="U2467">
        <v>420</v>
      </c>
      <c r="V2467">
        <v>0</v>
      </c>
      <c r="W2467">
        <v>0</v>
      </c>
      <c r="X2467">
        <v>388</v>
      </c>
      <c r="Y2467">
        <v>519</v>
      </c>
      <c r="Z2467">
        <v>17</v>
      </c>
      <c r="AA2467">
        <v>111</v>
      </c>
      <c r="AB2467">
        <v>4042</v>
      </c>
      <c r="AC2467">
        <v>0</v>
      </c>
      <c r="AD2467">
        <v>9105</v>
      </c>
      <c r="AE2467">
        <v>3548</v>
      </c>
      <c r="AF2467">
        <v>823</v>
      </c>
      <c r="AG2467">
        <v>2073</v>
      </c>
      <c r="AH2467">
        <v>0</v>
      </c>
      <c r="AI2467">
        <v>0</v>
      </c>
      <c r="AJ2467">
        <v>1358</v>
      </c>
      <c r="AK2467">
        <v>1875</v>
      </c>
      <c r="AL2467">
        <v>58</v>
      </c>
      <c r="AM2467">
        <v>482</v>
      </c>
      <c r="AN2467">
        <v>19322</v>
      </c>
      <c r="AO2467">
        <v>0</v>
      </c>
      <c r="AP2467">
        <v>3183</v>
      </c>
      <c r="AQ2467">
        <v>2292</v>
      </c>
      <c r="AR2467">
        <v>1263</v>
      </c>
      <c r="AS2467">
        <v>5466</v>
      </c>
      <c r="AT2467">
        <v>0</v>
      </c>
      <c r="AU2467">
        <v>0</v>
      </c>
      <c r="AV2467">
        <v>3086</v>
      </c>
      <c r="AW2467">
        <v>3116</v>
      </c>
      <c r="AX2467">
        <v>23</v>
      </c>
      <c r="AY2467">
        <v>713</v>
      </c>
      <c r="AZ2467">
        <v>19142</v>
      </c>
      <c r="BA2467">
        <v>147827168</v>
      </c>
      <c r="BB2467">
        <v>73375369</v>
      </c>
      <c r="BC2467">
        <v>13656413</v>
      </c>
      <c r="BD2467">
        <v>40079700</v>
      </c>
      <c r="BE2467">
        <v>0</v>
      </c>
      <c r="BF2467">
        <v>0</v>
      </c>
      <c r="BG2467">
        <v>23136177</v>
      </c>
      <c r="BH2467">
        <v>33816616</v>
      </c>
      <c r="BI2467">
        <v>196985</v>
      </c>
      <c r="BJ2467">
        <v>6825322</v>
      </c>
      <c r="BK2467">
        <v>338913750</v>
      </c>
      <c r="BL2467">
        <v>25961375</v>
      </c>
      <c r="BM2467">
        <v>17948902</v>
      </c>
      <c r="BN2467">
        <v>6058997</v>
      </c>
      <c r="BO2467">
        <v>23586552</v>
      </c>
      <c r="BP2467">
        <v>0</v>
      </c>
      <c r="BQ2467">
        <v>0</v>
      </c>
      <c r="BR2467">
        <v>16799834</v>
      </c>
      <c r="BS2467">
        <v>19914238</v>
      </c>
      <c r="BT2467">
        <v>66488</v>
      </c>
      <c r="BU2467">
        <v>4056697</v>
      </c>
      <c r="BV2467">
        <v>114393083</v>
      </c>
      <c r="BW2467">
        <v>1058498</v>
      </c>
      <c r="BX2467">
        <v>142051181</v>
      </c>
      <c r="BY2467">
        <v>78080977</v>
      </c>
      <c r="BZ2467">
        <v>17521889</v>
      </c>
      <c r="CA2467">
        <v>56038863</v>
      </c>
      <c r="CB2467">
        <v>0</v>
      </c>
      <c r="CC2467">
        <v>0</v>
      </c>
      <c r="CD2467">
        <v>0</v>
      </c>
      <c r="CE2467">
        <v>31740903</v>
      </c>
      <c r="CF2467">
        <v>43091625</v>
      </c>
      <c r="CG2467">
        <v>0</v>
      </c>
      <c r="CH2467">
        <v>263473</v>
      </c>
      <c r="CI2467">
        <v>0</v>
      </c>
      <c r="CJ2467">
        <v>0</v>
      </c>
      <c r="CK2467">
        <v>0</v>
      </c>
      <c r="CL2467">
        <v>9270822</v>
      </c>
      <c r="CM2467">
        <v>379118231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30694632</v>
      </c>
      <c r="CT2467">
        <v>12330051</v>
      </c>
      <c r="CU2467">
        <v>2094943</v>
      </c>
      <c r="CV2467">
        <v>7309057</v>
      </c>
      <c r="CW2467">
        <v>0</v>
      </c>
      <c r="CX2467">
        <v>0</v>
      </c>
      <c r="CY2467">
        <v>7795748</v>
      </c>
      <c r="CZ2467">
        <v>10101921</v>
      </c>
      <c r="DA2467">
        <v>0</v>
      </c>
      <c r="DB2467">
        <v>3862250</v>
      </c>
      <c r="DC2467">
        <v>74188602</v>
      </c>
      <c r="DD2467">
        <v>860504</v>
      </c>
      <c r="DE2467">
        <v>70805317</v>
      </c>
      <c r="DF2467">
        <v>0</v>
      </c>
      <c r="DG2467">
        <v>227646</v>
      </c>
      <c r="DH2467">
        <v>0</v>
      </c>
      <c r="DI2467">
        <v>0</v>
      </c>
      <c r="DJ2467">
        <v>0</v>
      </c>
      <c r="DK2467">
        <v>0</v>
      </c>
      <c r="DL2467">
        <v>1788193</v>
      </c>
      <c r="DM2467">
        <v>241533446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0</v>
      </c>
      <c r="DU2467">
        <v>0</v>
      </c>
      <c r="DV2467">
        <v>0</v>
      </c>
      <c r="DW2467">
        <v>0</v>
      </c>
      <c r="DX2467">
        <v>4688957</v>
      </c>
      <c r="DY2467">
        <v>0</v>
      </c>
      <c r="DZ2467">
        <v>0</v>
      </c>
      <c r="EA2467">
        <f>Healthcare_Dataset_20164_20202[[#This Row],[NET_TOT]]+Healthcare_Dataset_20164_20202[[#This Row],[OTH_OP_REV]]-Healthcare_Dataset_20164_20202[[#This Row],[TOT_OP_EXP]]</f>
        <v>4243789</v>
      </c>
      <c r="EB2467">
        <f>Healthcare_Dataset_20164_20202[[#This Row],[NET_TOT]]+Healthcare_Dataset_20164_20202[[#This Row],[OTH_OP_REV]]</f>
        <v>75049106</v>
      </c>
      <c r="EC2467" s="8">
        <f>IFERROR((Healthcare_Dataset_20164_20202[[#This Row],[Net from Operations]]/Healthcare_Dataset_20164_20202[[#This Row],[Total Operating Revenue]])*100, "0")</f>
        <v>5.6546829485217316</v>
      </c>
      <c r="ED2467">
        <f>Healthcare_Dataset_20164_20202[[#This Row],[Net from Operations]]+Healthcare_Dataset_20164_20202[[#This Row],[NONOP_REV]]</f>
        <v>4471435</v>
      </c>
      <c r="EE2467" s="8">
        <f>IFERROR((Healthcare_Dataset_20164_20202[[#This Row],[Pre-tax Net Income]]/Healthcare_Dataset_20164_20202[[#This Row],[Total Operating Revenue]])*100, "0")</f>
        <v>5.9580123446107409</v>
      </c>
      <c r="EF2467">
        <f t="shared" si="38"/>
        <v>4.7803067788223652</v>
      </c>
      <c r="EG24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049106</v>
      </c>
      <c r="EH2467">
        <f t="array" ref="EH2467">SUMPRODUCT(1/COUNTIF(Healthcare_Dataset_20164_20202[FAC_NO],Healthcare_Dataset_20164_20202[FAC_NO]))</f>
        <v>456.99999999998079</v>
      </c>
      <c r="EI24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68" spans="1:139" x14ac:dyDescent="0.35">
      <c r="A2468">
        <v>106190958</v>
      </c>
      <c r="B2468" t="s">
        <v>584</v>
      </c>
      <c r="C2468">
        <v>20181</v>
      </c>
      <c r="D2468">
        <f>YEAR(Healthcare_Dataset_20164_20202[[#This Row],[BEG_DATE]])</f>
        <v>2018</v>
      </c>
      <c r="E2468" t="str">
        <f>RIGHT(Healthcare_Dataset_20164_20202[[#This Row],[YEAR_QTR]],1)</f>
        <v>1</v>
      </c>
      <c r="F2468" s="1">
        <v>43101</v>
      </c>
      <c r="G2468" s="1">
        <v>43190</v>
      </c>
      <c r="H2468" t="s">
        <v>151</v>
      </c>
      <c r="I2468">
        <v>11</v>
      </c>
      <c r="J2468">
        <v>921</v>
      </c>
      <c r="K2468" t="s">
        <v>176</v>
      </c>
      <c r="L2468" t="s">
        <v>177</v>
      </c>
      <c r="M2468" t="s">
        <v>144</v>
      </c>
      <c r="N2468" t="s">
        <v>257</v>
      </c>
      <c r="O2468">
        <v>1106</v>
      </c>
      <c r="P2468">
        <v>826</v>
      </c>
      <c r="Q2468">
        <v>826</v>
      </c>
      <c r="R2468">
        <v>34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14</v>
      </c>
      <c r="Y2468">
        <v>0</v>
      </c>
      <c r="Z2468">
        <v>0</v>
      </c>
      <c r="AA2468">
        <v>152</v>
      </c>
      <c r="AB2468">
        <v>200</v>
      </c>
      <c r="AC2468">
        <v>0</v>
      </c>
      <c r="AD2468">
        <v>28123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257</v>
      </c>
      <c r="AK2468">
        <v>0</v>
      </c>
      <c r="AL2468">
        <v>0</v>
      </c>
      <c r="AM2468">
        <v>40144</v>
      </c>
      <c r="AN2468">
        <v>68524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19646523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179445</v>
      </c>
      <c r="BH2468">
        <v>0</v>
      </c>
      <c r="BI2468">
        <v>0</v>
      </c>
      <c r="BJ2468">
        <v>28044685</v>
      </c>
      <c r="BK2468">
        <v>47870653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759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6714</v>
      </c>
      <c r="CM2468">
        <v>7473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19645764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179445</v>
      </c>
      <c r="CZ2468">
        <v>0</v>
      </c>
      <c r="DA2468">
        <v>0</v>
      </c>
      <c r="DB2468">
        <v>28037971</v>
      </c>
      <c r="DC2468">
        <v>47863180</v>
      </c>
      <c r="DD2468">
        <v>0</v>
      </c>
      <c r="DE2468">
        <v>53769377</v>
      </c>
      <c r="DF2468">
        <v>0</v>
      </c>
      <c r="DG2468">
        <v>5906197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0</v>
      </c>
      <c r="DU2468">
        <v>0</v>
      </c>
      <c r="DV2468">
        <v>0</v>
      </c>
      <c r="DW2468">
        <v>0</v>
      </c>
      <c r="DX2468">
        <v>0</v>
      </c>
      <c r="DY2468">
        <v>0</v>
      </c>
      <c r="DZ2468">
        <v>0</v>
      </c>
      <c r="EA2468">
        <f>Healthcare_Dataset_20164_20202[[#This Row],[NET_TOT]]+Healthcare_Dataset_20164_20202[[#This Row],[OTH_OP_REV]]-Healthcare_Dataset_20164_20202[[#This Row],[TOT_OP_EXP]]</f>
        <v>-5906197</v>
      </c>
      <c r="EB2468">
        <f>Healthcare_Dataset_20164_20202[[#This Row],[NET_TOT]]+Healthcare_Dataset_20164_20202[[#This Row],[OTH_OP_REV]]</f>
        <v>47863180</v>
      </c>
      <c r="EC2468" s="8">
        <f>IFERROR((Healthcare_Dataset_20164_20202[[#This Row],[Net from Operations]]/Healthcare_Dataset_20164_20202[[#This Row],[Total Operating Revenue]])*100, "0")</f>
        <v>-12.339750513860551</v>
      </c>
      <c r="ED2468">
        <f>Healthcare_Dataset_20164_20202[[#This Row],[Net from Operations]]+Healthcare_Dataset_20164_20202[[#This Row],[NONOP_REV]]</f>
        <v>0</v>
      </c>
      <c r="EE2468" s="8">
        <f>IFERROR((Healthcare_Dataset_20164_20202[[#This Row],[Pre-tax Net Income]]/Healthcare_Dataset_20164_20202[[#This Row],[Total Operating Revenue]])*100, "0")</f>
        <v>0</v>
      </c>
      <c r="EF2468">
        <f t="shared" si="38"/>
        <v>342.62</v>
      </c>
      <c r="EG24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863180</v>
      </c>
      <c r="EH2468">
        <f t="array" ref="EH2468">SUMPRODUCT(1/COUNTIF(Healthcare_Dataset_20164_20202[FAC_NO],Healthcare_Dataset_20164_20202[FAC_NO]))</f>
        <v>456.99999999998079</v>
      </c>
      <c r="EI24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69" spans="1:139" x14ac:dyDescent="0.35">
      <c r="A2469">
        <v>106410852</v>
      </c>
      <c r="B2469" t="s">
        <v>585</v>
      </c>
      <c r="C2469">
        <v>20181</v>
      </c>
      <c r="D2469">
        <f>YEAR(Healthcare_Dataset_20164_20202[[#This Row],[BEG_DATE]])</f>
        <v>2018</v>
      </c>
      <c r="E2469" t="str">
        <f>RIGHT(Healthcare_Dataset_20164_20202[[#This Row],[YEAR_QTR]],1)</f>
        <v>1</v>
      </c>
      <c r="F2469" s="1">
        <v>43101</v>
      </c>
      <c r="G2469" s="1">
        <v>43190</v>
      </c>
      <c r="H2469" t="s">
        <v>440</v>
      </c>
      <c r="I2469">
        <v>4</v>
      </c>
      <c r="J2469">
        <v>427</v>
      </c>
      <c r="K2469" t="s">
        <v>148</v>
      </c>
      <c r="L2469" t="s">
        <v>131</v>
      </c>
      <c r="M2469" t="s">
        <v>144</v>
      </c>
      <c r="N2469" t="s">
        <v>586</v>
      </c>
      <c r="O2469">
        <v>301</v>
      </c>
      <c r="P2469">
        <v>301</v>
      </c>
      <c r="Q2469">
        <v>203</v>
      </c>
      <c r="R2469">
        <v>1047</v>
      </c>
      <c r="S2469">
        <v>639</v>
      </c>
      <c r="T2469">
        <v>142</v>
      </c>
      <c r="U2469">
        <v>217</v>
      </c>
      <c r="V2469">
        <v>0</v>
      </c>
      <c r="W2469">
        <v>0</v>
      </c>
      <c r="X2469">
        <v>54</v>
      </c>
      <c r="Y2469">
        <v>1300</v>
      </c>
      <c r="Z2469">
        <v>70</v>
      </c>
      <c r="AA2469">
        <v>19</v>
      </c>
      <c r="AB2469">
        <v>3488</v>
      </c>
      <c r="AC2469">
        <v>0</v>
      </c>
      <c r="AD2469">
        <v>5205</v>
      </c>
      <c r="AE2469">
        <v>3310</v>
      </c>
      <c r="AF2469">
        <v>1032</v>
      </c>
      <c r="AG2469">
        <v>896</v>
      </c>
      <c r="AH2469">
        <v>0</v>
      </c>
      <c r="AI2469">
        <v>0</v>
      </c>
      <c r="AJ2469">
        <v>207</v>
      </c>
      <c r="AK2469">
        <v>4593</v>
      </c>
      <c r="AL2469">
        <v>224</v>
      </c>
      <c r="AM2469">
        <v>58</v>
      </c>
      <c r="AN2469">
        <v>15525</v>
      </c>
      <c r="AO2469">
        <v>0</v>
      </c>
      <c r="AP2469">
        <v>3540</v>
      </c>
      <c r="AQ2469">
        <v>1571</v>
      </c>
      <c r="AR2469">
        <v>421</v>
      </c>
      <c r="AS2469">
        <v>4175</v>
      </c>
      <c r="AT2469">
        <v>0</v>
      </c>
      <c r="AU2469">
        <v>0</v>
      </c>
      <c r="AV2469">
        <v>254</v>
      </c>
      <c r="AW2469">
        <v>6727</v>
      </c>
      <c r="AX2469">
        <v>468</v>
      </c>
      <c r="AY2469">
        <v>371</v>
      </c>
      <c r="AZ2469">
        <v>17527</v>
      </c>
      <c r="BA2469">
        <v>91669617</v>
      </c>
      <c r="BB2469">
        <v>50552301</v>
      </c>
      <c r="BC2469">
        <v>10325936</v>
      </c>
      <c r="BD2469">
        <v>15915174</v>
      </c>
      <c r="BE2469">
        <v>0</v>
      </c>
      <c r="BF2469">
        <v>0</v>
      </c>
      <c r="BG2469">
        <v>3157379</v>
      </c>
      <c r="BH2469">
        <v>66550152</v>
      </c>
      <c r="BI2469">
        <v>3321668</v>
      </c>
      <c r="BJ2469">
        <v>887021</v>
      </c>
      <c r="BK2469">
        <v>242379248</v>
      </c>
      <c r="BL2469">
        <v>59277399</v>
      </c>
      <c r="BM2469">
        <v>29571092</v>
      </c>
      <c r="BN2469">
        <v>1850085</v>
      </c>
      <c r="BO2469">
        <v>17612188</v>
      </c>
      <c r="BP2469">
        <v>0</v>
      </c>
      <c r="BQ2469">
        <v>0</v>
      </c>
      <c r="BR2469">
        <v>2645549</v>
      </c>
      <c r="BS2469">
        <v>89948576</v>
      </c>
      <c r="BT2469">
        <v>2377808</v>
      </c>
      <c r="BU2469">
        <v>1914839</v>
      </c>
      <c r="BV2469">
        <v>205197536</v>
      </c>
      <c r="BW2469">
        <v>-6392</v>
      </c>
      <c r="BX2469">
        <v>124066740</v>
      </c>
      <c r="BY2469">
        <v>69596107</v>
      </c>
      <c r="BZ2469">
        <v>12176021</v>
      </c>
      <c r="CA2469">
        <v>25942284</v>
      </c>
      <c r="CB2469">
        <v>0</v>
      </c>
      <c r="CC2469">
        <v>0</v>
      </c>
      <c r="CD2469">
        <v>0</v>
      </c>
      <c r="CE2469">
        <v>3397764</v>
      </c>
      <c r="CF2469">
        <v>68804725</v>
      </c>
      <c r="CG2469">
        <v>0</v>
      </c>
      <c r="CH2469">
        <v>5699476</v>
      </c>
      <c r="CI2469">
        <v>0</v>
      </c>
      <c r="CJ2469">
        <v>0</v>
      </c>
      <c r="CK2469">
        <v>0</v>
      </c>
      <c r="CL2469">
        <v>757087</v>
      </c>
      <c r="CM2469">
        <v>310433812</v>
      </c>
      <c r="CN2469">
        <v>10128509</v>
      </c>
      <c r="CO2469">
        <v>0</v>
      </c>
      <c r="CP2469">
        <v>0</v>
      </c>
      <c r="CQ2469">
        <v>10624434</v>
      </c>
      <c r="CR2469">
        <v>20752943</v>
      </c>
      <c r="CS2469">
        <v>26880276</v>
      </c>
      <c r="CT2469">
        <v>20655795</v>
      </c>
      <c r="CU2469">
        <v>0</v>
      </c>
      <c r="CV2469">
        <v>7585078</v>
      </c>
      <c r="CW2469">
        <v>0</v>
      </c>
      <c r="CX2469">
        <v>0</v>
      </c>
      <c r="CY2469">
        <v>2405164</v>
      </c>
      <c r="CZ2469">
        <v>98318437</v>
      </c>
      <c r="DA2469">
        <v>0</v>
      </c>
      <c r="DB2469">
        <v>2051165</v>
      </c>
      <c r="DC2469">
        <v>157895915</v>
      </c>
      <c r="DD2469">
        <v>3066933</v>
      </c>
      <c r="DE2469">
        <v>157268304</v>
      </c>
      <c r="DF2469">
        <v>0</v>
      </c>
      <c r="DG2469">
        <v>1914268</v>
      </c>
      <c r="DH2469">
        <v>0</v>
      </c>
      <c r="DI2469">
        <v>0</v>
      </c>
      <c r="DJ2469">
        <v>0</v>
      </c>
      <c r="DK2469">
        <v>0</v>
      </c>
      <c r="DL2469">
        <v>4178219</v>
      </c>
      <c r="DM2469">
        <v>533838197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0</v>
      </c>
      <c r="DV2469">
        <v>0</v>
      </c>
      <c r="DW2469">
        <v>0</v>
      </c>
      <c r="DX2469">
        <v>0</v>
      </c>
      <c r="DY2469">
        <v>0</v>
      </c>
      <c r="DZ2469">
        <v>0</v>
      </c>
      <c r="EA2469">
        <f>Healthcare_Dataset_20164_20202[[#This Row],[NET_TOT]]+Healthcare_Dataset_20164_20202[[#This Row],[OTH_OP_REV]]-Healthcare_Dataset_20164_20202[[#This Row],[TOT_OP_EXP]]</f>
        <v>3694544</v>
      </c>
      <c r="EB2469">
        <f>Healthcare_Dataset_20164_20202[[#This Row],[NET_TOT]]+Healthcare_Dataset_20164_20202[[#This Row],[OTH_OP_REV]]</f>
        <v>160962848</v>
      </c>
      <c r="EC2469" s="8">
        <f>IFERROR((Healthcare_Dataset_20164_20202[[#This Row],[Net from Operations]]/Healthcare_Dataset_20164_20202[[#This Row],[Total Operating Revenue]])*100, "0")</f>
        <v>2.295277479185756</v>
      </c>
      <c r="ED2469">
        <f>Healthcare_Dataset_20164_20202[[#This Row],[Net from Operations]]+Healthcare_Dataset_20164_20202[[#This Row],[NONOP_REV]]</f>
        <v>5608812</v>
      </c>
      <c r="EE2469" s="8">
        <f>IFERROR((Healthcare_Dataset_20164_20202[[#This Row],[Pre-tax Net Income]]/Healthcare_Dataset_20164_20202[[#This Row],[Total Operating Revenue]])*100, "0")</f>
        <v>3.4845382457447576</v>
      </c>
      <c r="EF2469">
        <f t="shared" si="38"/>
        <v>4.450974770642202</v>
      </c>
      <c r="EG24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0962848</v>
      </c>
      <c r="EH2469">
        <f t="array" ref="EH2469">SUMPRODUCT(1/COUNTIF(Healthcare_Dataset_20164_20202[FAC_NO],Healthcare_Dataset_20164_20202[FAC_NO]))</f>
        <v>456.99999999998079</v>
      </c>
      <c r="EI24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70" spans="1:139" x14ac:dyDescent="0.35">
      <c r="A2470">
        <v>106190681</v>
      </c>
      <c r="B2470" t="s">
        <v>587</v>
      </c>
      <c r="C2470">
        <v>20181</v>
      </c>
      <c r="D2470">
        <f>YEAR(Healthcare_Dataset_20164_20202[[#This Row],[BEG_DATE]])</f>
        <v>2018</v>
      </c>
      <c r="E2470" t="str">
        <f>RIGHT(Healthcare_Dataset_20164_20202[[#This Row],[YEAR_QTR]],1)</f>
        <v>1</v>
      </c>
      <c r="F2470" s="1">
        <v>43101</v>
      </c>
      <c r="G2470" s="1">
        <v>43190</v>
      </c>
      <c r="H2470" t="s">
        <v>151</v>
      </c>
      <c r="I2470">
        <v>11</v>
      </c>
      <c r="J2470">
        <v>925</v>
      </c>
      <c r="K2470" t="s">
        <v>160</v>
      </c>
      <c r="L2470" t="s">
        <v>131</v>
      </c>
      <c r="M2470" t="s">
        <v>144</v>
      </c>
      <c r="N2470" t="s">
        <v>200</v>
      </c>
      <c r="O2470">
        <v>17</v>
      </c>
      <c r="P2470">
        <v>17</v>
      </c>
      <c r="Q2470">
        <v>3</v>
      </c>
      <c r="R2470">
        <v>13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55</v>
      </c>
      <c r="AB2470">
        <v>68</v>
      </c>
      <c r="AC2470">
        <v>0</v>
      </c>
      <c r="AD2470">
        <v>27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114</v>
      </c>
      <c r="AN2470">
        <v>141</v>
      </c>
      <c r="AO2470">
        <v>0</v>
      </c>
      <c r="AP2470">
        <v>1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47</v>
      </c>
      <c r="AZ2470">
        <v>57</v>
      </c>
      <c r="BA2470">
        <v>1807198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8497530</v>
      </c>
      <c r="BK2470">
        <v>10304728</v>
      </c>
      <c r="BL2470">
        <v>164889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1062501</v>
      </c>
      <c r="BV2470">
        <v>1227390</v>
      </c>
      <c r="BW2470">
        <v>576606</v>
      </c>
      <c r="BX2470">
        <v>1888648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6598123</v>
      </c>
      <c r="CM2470">
        <v>9063377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8344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2385301</v>
      </c>
      <c r="DC2470">
        <v>2468741</v>
      </c>
      <c r="DD2470">
        <v>0</v>
      </c>
      <c r="DE2470">
        <v>2114914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54965</v>
      </c>
      <c r="DM2470">
        <v>1637194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0</v>
      </c>
      <c r="DU2470">
        <v>0</v>
      </c>
      <c r="DV2470">
        <v>0</v>
      </c>
      <c r="DW2470">
        <v>0</v>
      </c>
      <c r="DX2470">
        <v>0</v>
      </c>
      <c r="DY2470">
        <v>0</v>
      </c>
      <c r="DZ2470">
        <v>0</v>
      </c>
      <c r="EA2470">
        <f>Healthcare_Dataset_20164_20202[[#This Row],[NET_TOT]]+Healthcare_Dataset_20164_20202[[#This Row],[OTH_OP_REV]]-Healthcare_Dataset_20164_20202[[#This Row],[TOT_OP_EXP]]</f>
        <v>353827</v>
      </c>
      <c r="EB2470">
        <f>Healthcare_Dataset_20164_20202[[#This Row],[NET_TOT]]+Healthcare_Dataset_20164_20202[[#This Row],[OTH_OP_REV]]</f>
        <v>2468741</v>
      </c>
      <c r="EC2470" s="8">
        <f>IFERROR((Healthcare_Dataset_20164_20202[[#This Row],[Net from Operations]]/Healthcare_Dataset_20164_20202[[#This Row],[Total Operating Revenue]])*100, "0")</f>
        <v>14.332285160735776</v>
      </c>
      <c r="ED2470">
        <f>Healthcare_Dataset_20164_20202[[#This Row],[Net from Operations]]+Healthcare_Dataset_20164_20202[[#This Row],[NONOP_REV]]</f>
        <v>353827</v>
      </c>
      <c r="EE2470" s="8">
        <f>IFERROR((Healthcare_Dataset_20164_20202[[#This Row],[Pre-tax Net Income]]/Healthcare_Dataset_20164_20202[[#This Row],[Total Operating Revenue]])*100, "0")</f>
        <v>14.332285160735776</v>
      </c>
      <c r="EF2470">
        <f t="shared" si="38"/>
        <v>2.0735294117647061</v>
      </c>
      <c r="EG24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68741</v>
      </c>
      <c r="EH2470">
        <f t="array" ref="EH2470">SUMPRODUCT(1/COUNTIF(Healthcare_Dataset_20164_20202[FAC_NO],Healthcare_Dataset_20164_20202[FAC_NO]))</f>
        <v>456.99999999998079</v>
      </c>
      <c r="EI24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71" spans="1:139" x14ac:dyDescent="0.35">
      <c r="A2471">
        <v>106190524</v>
      </c>
      <c r="B2471" t="s">
        <v>588</v>
      </c>
      <c r="C2471">
        <v>20181</v>
      </c>
      <c r="D2471">
        <f>YEAR(Healthcare_Dataset_20164_20202[[#This Row],[BEG_DATE]])</f>
        <v>2018</v>
      </c>
      <c r="E2471" t="str">
        <f>RIGHT(Healthcare_Dataset_20164_20202[[#This Row],[YEAR_QTR]],1)</f>
        <v>1</v>
      </c>
      <c r="F2471" s="1">
        <v>43101</v>
      </c>
      <c r="G2471" s="1">
        <v>43190</v>
      </c>
      <c r="H2471" t="s">
        <v>151</v>
      </c>
      <c r="I2471">
        <v>11</v>
      </c>
      <c r="J2471">
        <v>905</v>
      </c>
      <c r="K2471" t="s">
        <v>148</v>
      </c>
      <c r="L2471" t="s">
        <v>131</v>
      </c>
      <c r="M2471" t="s">
        <v>144</v>
      </c>
      <c r="N2471" t="s">
        <v>438</v>
      </c>
      <c r="O2471">
        <v>145</v>
      </c>
      <c r="P2471">
        <v>145</v>
      </c>
      <c r="Q2471">
        <v>135</v>
      </c>
      <c r="R2471">
        <v>696</v>
      </c>
      <c r="S2471">
        <v>148</v>
      </c>
      <c r="T2471">
        <v>341</v>
      </c>
      <c r="U2471">
        <v>402</v>
      </c>
      <c r="V2471">
        <v>0</v>
      </c>
      <c r="W2471">
        <v>0</v>
      </c>
      <c r="X2471">
        <v>0</v>
      </c>
      <c r="Y2471">
        <v>0</v>
      </c>
      <c r="Z2471">
        <v>20</v>
      </c>
      <c r="AA2471">
        <v>260</v>
      </c>
      <c r="AB2471">
        <v>1867</v>
      </c>
      <c r="AC2471">
        <v>0</v>
      </c>
      <c r="AD2471">
        <v>3098</v>
      </c>
      <c r="AE2471">
        <v>599</v>
      </c>
      <c r="AF2471">
        <v>2564</v>
      </c>
      <c r="AG2471">
        <v>2917</v>
      </c>
      <c r="AH2471">
        <v>0</v>
      </c>
      <c r="AI2471">
        <v>0</v>
      </c>
      <c r="AJ2471">
        <v>0</v>
      </c>
      <c r="AK2471">
        <v>0</v>
      </c>
      <c r="AL2471">
        <v>60</v>
      </c>
      <c r="AM2471">
        <v>980</v>
      </c>
      <c r="AN2471">
        <v>10218</v>
      </c>
      <c r="AO2471">
        <v>0</v>
      </c>
      <c r="AP2471">
        <v>1240</v>
      </c>
      <c r="AQ2471">
        <v>172</v>
      </c>
      <c r="AR2471">
        <v>621</v>
      </c>
      <c r="AS2471">
        <v>735</v>
      </c>
      <c r="AT2471">
        <v>0</v>
      </c>
      <c r="AU2471">
        <v>0</v>
      </c>
      <c r="AV2471">
        <v>0</v>
      </c>
      <c r="AW2471">
        <v>0</v>
      </c>
      <c r="AX2471">
        <v>29</v>
      </c>
      <c r="AY2471">
        <v>236</v>
      </c>
      <c r="AZ2471">
        <v>3033</v>
      </c>
      <c r="BA2471">
        <v>28479057</v>
      </c>
      <c r="BB2471">
        <v>4178731</v>
      </c>
      <c r="BC2471">
        <v>9764455</v>
      </c>
      <c r="BD2471">
        <v>12539706</v>
      </c>
      <c r="BE2471">
        <v>0</v>
      </c>
      <c r="BF2471">
        <v>0</v>
      </c>
      <c r="BG2471">
        <v>0</v>
      </c>
      <c r="BH2471">
        <v>0</v>
      </c>
      <c r="BI2471">
        <v>335442</v>
      </c>
      <c r="BJ2471">
        <v>8462349</v>
      </c>
      <c r="BK2471">
        <v>63759740</v>
      </c>
      <c r="BL2471">
        <v>4203459</v>
      </c>
      <c r="BM2471">
        <v>632026</v>
      </c>
      <c r="BN2471">
        <v>2088577</v>
      </c>
      <c r="BO2471">
        <v>2330479</v>
      </c>
      <c r="BP2471">
        <v>0</v>
      </c>
      <c r="BQ2471">
        <v>0</v>
      </c>
      <c r="BR2471">
        <v>0</v>
      </c>
      <c r="BS2471">
        <v>0</v>
      </c>
      <c r="BT2471">
        <v>74174</v>
      </c>
      <c r="BU2471">
        <v>1390931</v>
      </c>
      <c r="BV2471">
        <v>10719646</v>
      </c>
      <c r="BW2471">
        <v>2232964</v>
      </c>
      <c r="BX2471">
        <v>19017239</v>
      </c>
      <c r="BY2471">
        <v>2572522</v>
      </c>
      <c r="BZ2471">
        <v>9559249</v>
      </c>
      <c r="CA2471">
        <v>10922472</v>
      </c>
      <c r="CB2471">
        <v>-534414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409616</v>
      </c>
      <c r="CI2471">
        <v>0</v>
      </c>
      <c r="CJ2471">
        <v>0</v>
      </c>
      <c r="CK2471">
        <v>0</v>
      </c>
      <c r="CL2471">
        <v>4340931</v>
      </c>
      <c r="CM2471">
        <v>48520579</v>
      </c>
      <c r="CN2471">
        <v>0</v>
      </c>
      <c r="CO2471">
        <v>718531</v>
      </c>
      <c r="CP2471">
        <v>0</v>
      </c>
      <c r="CQ2471">
        <v>0</v>
      </c>
      <c r="CR2471">
        <v>718531</v>
      </c>
      <c r="CS2471">
        <v>13665276</v>
      </c>
      <c r="CT2471">
        <v>2238235</v>
      </c>
      <c r="CU2471">
        <v>2828198</v>
      </c>
      <c r="CV2471">
        <v>4666244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3279385</v>
      </c>
      <c r="DC2471">
        <v>26677338</v>
      </c>
      <c r="DD2471">
        <v>76240</v>
      </c>
      <c r="DE2471">
        <v>2509089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100140</v>
      </c>
      <c r="DM2471">
        <v>2990223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0</v>
      </c>
      <c r="DU2471">
        <v>0</v>
      </c>
      <c r="DV2471">
        <v>0</v>
      </c>
      <c r="DW2471">
        <v>0</v>
      </c>
      <c r="DX2471">
        <v>0</v>
      </c>
      <c r="DY2471">
        <v>0</v>
      </c>
      <c r="DZ2471">
        <v>0</v>
      </c>
      <c r="EA2471">
        <f>Healthcare_Dataset_20164_20202[[#This Row],[NET_TOT]]+Healthcare_Dataset_20164_20202[[#This Row],[OTH_OP_REV]]-Healthcare_Dataset_20164_20202[[#This Row],[TOT_OP_EXP]]</f>
        <v>1662688</v>
      </c>
      <c r="EB2471">
        <f>Healthcare_Dataset_20164_20202[[#This Row],[NET_TOT]]+Healthcare_Dataset_20164_20202[[#This Row],[OTH_OP_REV]]</f>
        <v>26753578</v>
      </c>
      <c r="EC2471" s="8">
        <f>IFERROR((Healthcare_Dataset_20164_20202[[#This Row],[Net from Operations]]/Healthcare_Dataset_20164_20202[[#This Row],[Total Operating Revenue]])*100, "0")</f>
        <v>6.2148247983877152</v>
      </c>
      <c r="ED2471">
        <f>Healthcare_Dataset_20164_20202[[#This Row],[Net from Operations]]+Healthcare_Dataset_20164_20202[[#This Row],[NONOP_REV]]</f>
        <v>1662688</v>
      </c>
      <c r="EE2471" s="8">
        <f>IFERROR((Healthcare_Dataset_20164_20202[[#This Row],[Pre-tax Net Income]]/Healthcare_Dataset_20164_20202[[#This Row],[Total Operating Revenue]])*100, "0")</f>
        <v>6.2148247983877152</v>
      </c>
      <c r="EF2471">
        <f t="shared" si="38"/>
        <v>5.4729512587038025</v>
      </c>
      <c r="EG24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753578</v>
      </c>
      <c r="EH2471">
        <f t="array" ref="EH2471">SUMPRODUCT(1/COUNTIF(Healthcare_Dataset_20164_20202[FAC_NO],Healthcare_Dataset_20164_20202[FAC_NO]))</f>
        <v>456.99999999998079</v>
      </c>
      <c r="EI24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72" spans="1:139" x14ac:dyDescent="0.35">
      <c r="A2472">
        <v>106301262</v>
      </c>
      <c r="B2472" t="s">
        <v>589</v>
      </c>
      <c r="C2472">
        <v>20181</v>
      </c>
      <c r="D2472">
        <f>YEAR(Healthcare_Dataset_20164_20202[[#This Row],[BEG_DATE]])</f>
        <v>2018</v>
      </c>
      <c r="E2472" t="str">
        <f>RIGHT(Healthcare_Dataset_20164_20202[[#This Row],[YEAR_QTR]],1)</f>
        <v>1</v>
      </c>
      <c r="F2472" s="1">
        <v>43101</v>
      </c>
      <c r="G2472" s="1">
        <v>43190</v>
      </c>
      <c r="H2472" t="s">
        <v>142</v>
      </c>
      <c r="I2472">
        <v>13</v>
      </c>
      <c r="J2472">
        <v>1017</v>
      </c>
      <c r="K2472" t="s">
        <v>148</v>
      </c>
      <c r="L2472" t="s">
        <v>131</v>
      </c>
      <c r="M2472" t="s">
        <v>144</v>
      </c>
      <c r="N2472" t="s">
        <v>239</v>
      </c>
      <c r="O2472">
        <v>523</v>
      </c>
      <c r="P2472">
        <v>404</v>
      </c>
      <c r="Q2472">
        <v>234</v>
      </c>
      <c r="R2472">
        <v>1513</v>
      </c>
      <c r="S2472">
        <v>877</v>
      </c>
      <c r="T2472">
        <v>262</v>
      </c>
      <c r="U2472">
        <v>480</v>
      </c>
      <c r="V2472">
        <v>0</v>
      </c>
      <c r="W2472">
        <v>0</v>
      </c>
      <c r="X2472">
        <v>71</v>
      </c>
      <c r="Y2472">
        <v>1560</v>
      </c>
      <c r="Z2472">
        <v>3</v>
      </c>
      <c r="AA2472">
        <v>55</v>
      </c>
      <c r="AB2472">
        <v>4821</v>
      </c>
      <c r="AC2472">
        <v>0</v>
      </c>
      <c r="AD2472">
        <v>6864</v>
      </c>
      <c r="AE2472">
        <v>3868</v>
      </c>
      <c r="AF2472">
        <v>1090</v>
      </c>
      <c r="AG2472">
        <v>1898</v>
      </c>
      <c r="AH2472">
        <v>0</v>
      </c>
      <c r="AI2472">
        <v>0</v>
      </c>
      <c r="AJ2472">
        <v>292</v>
      </c>
      <c r="AK2472">
        <v>6813</v>
      </c>
      <c r="AL2472">
        <v>14</v>
      </c>
      <c r="AM2472">
        <v>147</v>
      </c>
      <c r="AN2472">
        <v>20986</v>
      </c>
      <c r="AO2472">
        <v>0</v>
      </c>
      <c r="AP2472">
        <v>12940</v>
      </c>
      <c r="AQ2472">
        <v>7993</v>
      </c>
      <c r="AR2472">
        <v>1892</v>
      </c>
      <c r="AS2472">
        <v>5864</v>
      </c>
      <c r="AT2472">
        <v>0</v>
      </c>
      <c r="AU2472">
        <v>0</v>
      </c>
      <c r="AV2472">
        <v>755</v>
      </c>
      <c r="AW2472">
        <v>27114</v>
      </c>
      <c r="AX2472">
        <v>14</v>
      </c>
      <c r="AY2472">
        <v>2646</v>
      </c>
      <c r="AZ2472">
        <v>59218</v>
      </c>
      <c r="BA2472">
        <v>132461279</v>
      </c>
      <c r="BB2472">
        <v>81844477</v>
      </c>
      <c r="BC2472">
        <v>16782434</v>
      </c>
      <c r="BD2472">
        <v>36086062</v>
      </c>
      <c r="BE2472">
        <v>0</v>
      </c>
      <c r="BF2472">
        <v>0</v>
      </c>
      <c r="BG2472">
        <v>5954992</v>
      </c>
      <c r="BH2472">
        <v>118860493</v>
      </c>
      <c r="BI2472">
        <v>135350</v>
      </c>
      <c r="BJ2472">
        <v>4196720</v>
      </c>
      <c r="BK2472">
        <v>396321807</v>
      </c>
      <c r="BL2472">
        <v>71197342</v>
      </c>
      <c r="BM2472">
        <v>38044886</v>
      </c>
      <c r="BN2472">
        <v>9288274</v>
      </c>
      <c r="BO2472">
        <v>26091433</v>
      </c>
      <c r="BP2472">
        <v>0</v>
      </c>
      <c r="BQ2472">
        <v>0</v>
      </c>
      <c r="BR2472">
        <v>4306456</v>
      </c>
      <c r="BS2472">
        <v>126224713</v>
      </c>
      <c r="BT2472">
        <v>22901</v>
      </c>
      <c r="BU2472">
        <v>10794349</v>
      </c>
      <c r="BV2472">
        <v>285970354</v>
      </c>
      <c r="BW2472">
        <v>1930167</v>
      </c>
      <c r="BX2472">
        <v>173392469</v>
      </c>
      <c r="BY2472">
        <v>108697750</v>
      </c>
      <c r="BZ2472">
        <v>11384632</v>
      </c>
      <c r="CA2472">
        <v>55213268</v>
      </c>
      <c r="CB2472">
        <v>0</v>
      </c>
      <c r="CC2472">
        <v>0</v>
      </c>
      <c r="CD2472">
        <v>0</v>
      </c>
      <c r="CE2472">
        <v>4604407</v>
      </c>
      <c r="CF2472">
        <v>162372576</v>
      </c>
      <c r="CG2472">
        <v>0</v>
      </c>
      <c r="CH2472">
        <v>7423077</v>
      </c>
      <c r="CI2472">
        <v>0</v>
      </c>
      <c r="CJ2472">
        <v>0</v>
      </c>
      <c r="CK2472">
        <v>0</v>
      </c>
      <c r="CL2472">
        <v>5334449</v>
      </c>
      <c r="CM2472">
        <v>530352795</v>
      </c>
      <c r="CN2472">
        <v>4515309</v>
      </c>
      <c r="CO2472">
        <v>0</v>
      </c>
      <c r="CP2472">
        <v>0</v>
      </c>
      <c r="CQ2472">
        <v>4909482</v>
      </c>
      <c r="CR2472">
        <v>9424791</v>
      </c>
      <c r="CS2472">
        <v>30266152</v>
      </c>
      <c r="CT2472">
        <v>15706922</v>
      </c>
      <c r="CU2472">
        <v>14686076</v>
      </c>
      <c r="CV2472">
        <v>6964227</v>
      </c>
      <c r="CW2472">
        <v>0</v>
      </c>
      <c r="CX2472">
        <v>0</v>
      </c>
      <c r="CY2472">
        <v>5657041</v>
      </c>
      <c r="CZ2472">
        <v>87622112</v>
      </c>
      <c r="DA2472">
        <v>0</v>
      </c>
      <c r="DB2472">
        <v>461627</v>
      </c>
      <c r="DC2472">
        <v>161364157</v>
      </c>
      <c r="DD2472">
        <v>3091115</v>
      </c>
      <c r="DE2472">
        <v>142036330</v>
      </c>
      <c r="DF2472">
        <v>0</v>
      </c>
      <c r="DG2472">
        <v>-2182058</v>
      </c>
      <c r="DH2472">
        <v>0</v>
      </c>
      <c r="DI2472">
        <v>0</v>
      </c>
      <c r="DJ2472">
        <v>0</v>
      </c>
      <c r="DK2472">
        <v>0</v>
      </c>
      <c r="DL2472">
        <v>4313814</v>
      </c>
      <c r="DM2472">
        <v>348363521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0</v>
      </c>
      <c r="DV2472">
        <v>0</v>
      </c>
      <c r="DW2472">
        <v>0</v>
      </c>
      <c r="DX2472">
        <v>0</v>
      </c>
      <c r="DY2472">
        <v>0</v>
      </c>
      <c r="DZ2472">
        <v>0</v>
      </c>
      <c r="EA2472">
        <f>Healthcare_Dataset_20164_20202[[#This Row],[NET_TOT]]+Healthcare_Dataset_20164_20202[[#This Row],[OTH_OP_REV]]-Healthcare_Dataset_20164_20202[[#This Row],[TOT_OP_EXP]]</f>
        <v>22418942</v>
      </c>
      <c r="EB2472">
        <f>Healthcare_Dataset_20164_20202[[#This Row],[NET_TOT]]+Healthcare_Dataset_20164_20202[[#This Row],[OTH_OP_REV]]</f>
        <v>164455272</v>
      </c>
      <c r="EC2472" s="8">
        <f>IFERROR((Healthcare_Dataset_20164_20202[[#This Row],[Net from Operations]]/Healthcare_Dataset_20164_20202[[#This Row],[Total Operating Revenue]])*100, "0")</f>
        <v>13.632242814325831</v>
      </c>
      <c r="ED2472">
        <f>Healthcare_Dataset_20164_20202[[#This Row],[Net from Operations]]+Healthcare_Dataset_20164_20202[[#This Row],[NONOP_REV]]</f>
        <v>20236884</v>
      </c>
      <c r="EE2472" s="8">
        <f>IFERROR((Healthcare_Dataset_20164_20202[[#This Row],[Pre-tax Net Income]]/Healthcare_Dataset_20164_20202[[#This Row],[Total Operating Revenue]])*100, "0")</f>
        <v>12.305403015599282</v>
      </c>
      <c r="EF2472">
        <f t="shared" si="38"/>
        <v>4.3530387886330635</v>
      </c>
      <c r="EG24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4455272</v>
      </c>
      <c r="EH2472">
        <f t="array" ref="EH2472">SUMPRODUCT(1/COUNTIF(Healthcare_Dataset_20164_20202[FAC_NO],Healthcare_Dataset_20164_20202[FAC_NO]))</f>
        <v>456.99999999998079</v>
      </c>
      <c r="EI24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73" spans="1:139" x14ac:dyDescent="0.35">
      <c r="A2473">
        <v>106250956</v>
      </c>
      <c r="B2473" t="s">
        <v>590</v>
      </c>
      <c r="C2473">
        <v>20181</v>
      </c>
      <c r="D2473">
        <f>YEAR(Healthcare_Dataset_20164_20202[[#This Row],[BEG_DATE]])</f>
        <v>2018</v>
      </c>
      <c r="E2473" t="str">
        <f>RIGHT(Healthcare_Dataset_20164_20202[[#This Row],[YEAR_QTR]],1)</f>
        <v>1</v>
      </c>
      <c r="F2473" s="1">
        <v>43101</v>
      </c>
      <c r="G2473" s="1">
        <v>43190</v>
      </c>
      <c r="H2473" t="s">
        <v>591</v>
      </c>
      <c r="I2473">
        <v>1</v>
      </c>
      <c r="J2473">
        <v>201</v>
      </c>
      <c r="K2473" t="s">
        <v>171</v>
      </c>
      <c r="L2473" t="s">
        <v>131</v>
      </c>
      <c r="M2473" t="s">
        <v>172</v>
      </c>
      <c r="N2473" t="s">
        <v>592</v>
      </c>
      <c r="O2473">
        <v>87</v>
      </c>
      <c r="P2473">
        <v>87</v>
      </c>
      <c r="Q2473">
        <v>49</v>
      </c>
      <c r="R2473">
        <v>45</v>
      </c>
      <c r="S2473">
        <v>2</v>
      </c>
      <c r="T2473">
        <v>2</v>
      </c>
      <c r="U2473">
        <v>21</v>
      </c>
      <c r="V2473">
        <v>0</v>
      </c>
      <c r="W2473">
        <v>0</v>
      </c>
      <c r="X2473">
        <v>10</v>
      </c>
      <c r="Y2473">
        <v>0</v>
      </c>
      <c r="Z2473">
        <v>0</v>
      </c>
      <c r="AA2473">
        <v>6</v>
      </c>
      <c r="AB2473">
        <v>86</v>
      </c>
      <c r="AC2473">
        <v>24</v>
      </c>
      <c r="AD2473">
        <v>249</v>
      </c>
      <c r="AE2473">
        <v>7</v>
      </c>
      <c r="AF2473">
        <v>217</v>
      </c>
      <c r="AG2473">
        <v>2256</v>
      </c>
      <c r="AH2473">
        <v>0</v>
      </c>
      <c r="AI2473">
        <v>0</v>
      </c>
      <c r="AJ2473">
        <v>16</v>
      </c>
      <c r="AK2473">
        <v>0</v>
      </c>
      <c r="AL2473">
        <v>0</v>
      </c>
      <c r="AM2473">
        <v>398</v>
      </c>
      <c r="AN2473">
        <v>3143</v>
      </c>
      <c r="AO2473">
        <v>2990</v>
      </c>
      <c r="AP2473">
        <v>3039</v>
      </c>
      <c r="AQ2473">
        <v>221</v>
      </c>
      <c r="AR2473">
        <v>80</v>
      </c>
      <c r="AS2473">
        <v>3051</v>
      </c>
      <c r="AT2473">
        <v>0</v>
      </c>
      <c r="AU2473">
        <v>0</v>
      </c>
      <c r="AV2473">
        <v>2025</v>
      </c>
      <c r="AW2473">
        <v>0</v>
      </c>
      <c r="AX2473">
        <v>0</v>
      </c>
      <c r="AY2473">
        <v>343</v>
      </c>
      <c r="AZ2473">
        <v>8759</v>
      </c>
      <c r="BA2473">
        <v>689404</v>
      </c>
      <c r="BB2473">
        <v>29773</v>
      </c>
      <c r="BC2473">
        <v>137324</v>
      </c>
      <c r="BD2473">
        <v>805424</v>
      </c>
      <c r="BE2473">
        <v>0</v>
      </c>
      <c r="BF2473">
        <v>0</v>
      </c>
      <c r="BG2473">
        <v>39100</v>
      </c>
      <c r="BH2473">
        <v>0</v>
      </c>
      <c r="BI2473">
        <v>0</v>
      </c>
      <c r="BJ2473">
        <v>77275</v>
      </c>
      <c r="BK2473">
        <v>1778300</v>
      </c>
      <c r="BL2473">
        <v>1996859</v>
      </c>
      <c r="BM2473">
        <v>166911</v>
      </c>
      <c r="BN2473">
        <v>60534</v>
      </c>
      <c r="BO2473">
        <v>1762672</v>
      </c>
      <c r="BP2473">
        <v>0</v>
      </c>
      <c r="BQ2473">
        <v>0</v>
      </c>
      <c r="BR2473">
        <v>1018591</v>
      </c>
      <c r="BS2473">
        <v>0</v>
      </c>
      <c r="BT2473">
        <v>0</v>
      </c>
      <c r="BU2473">
        <v>273363</v>
      </c>
      <c r="BV2473">
        <v>5278930</v>
      </c>
      <c r="BW2473">
        <v>229590</v>
      </c>
      <c r="BX2473">
        <v>407585</v>
      </c>
      <c r="BY2473">
        <v>29843</v>
      </c>
      <c r="BZ2473">
        <v>205583</v>
      </c>
      <c r="CA2473">
        <v>2668493</v>
      </c>
      <c r="CB2473">
        <v>-5367</v>
      </c>
      <c r="CC2473">
        <v>0</v>
      </c>
      <c r="CD2473">
        <v>0</v>
      </c>
      <c r="CE2473">
        <v>268286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80224</v>
      </c>
      <c r="CM2473">
        <v>3884237</v>
      </c>
      <c r="CN2473">
        <v>0</v>
      </c>
      <c r="CO2473">
        <v>42023</v>
      </c>
      <c r="CP2473">
        <v>0</v>
      </c>
      <c r="CQ2473">
        <v>0</v>
      </c>
      <c r="CR2473">
        <v>42023</v>
      </c>
      <c r="CS2473">
        <v>2278678</v>
      </c>
      <c r="CT2473">
        <v>166841</v>
      </c>
      <c r="CU2473">
        <v>-2368</v>
      </c>
      <c r="CV2473">
        <v>-58373</v>
      </c>
      <c r="CW2473">
        <v>0</v>
      </c>
      <c r="CX2473">
        <v>0</v>
      </c>
      <c r="CY2473">
        <v>789405</v>
      </c>
      <c r="CZ2473">
        <v>0</v>
      </c>
      <c r="DA2473">
        <v>0</v>
      </c>
      <c r="DB2473">
        <v>40833</v>
      </c>
      <c r="DC2473">
        <v>3215016</v>
      </c>
      <c r="DD2473">
        <v>-1053668</v>
      </c>
      <c r="DE2473">
        <v>4467191</v>
      </c>
      <c r="DF2473">
        <v>0</v>
      </c>
      <c r="DG2473">
        <v>13541</v>
      </c>
      <c r="DH2473">
        <v>0</v>
      </c>
      <c r="DI2473">
        <v>0</v>
      </c>
      <c r="DJ2473">
        <v>0</v>
      </c>
      <c r="DK2473">
        <v>0</v>
      </c>
      <c r="DL2473">
        <v>974114</v>
      </c>
      <c r="DM2473">
        <v>643949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0</v>
      </c>
      <c r="DU2473">
        <v>0</v>
      </c>
      <c r="DV2473">
        <v>0</v>
      </c>
      <c r="DW2473">
        <v>0</v>
      </c>
      <c r="DX2473">
        <v>0</v>
      </c>
      <c r="DY2473">
        <v>0</v>
      </c>
      <c r="DZ2473">
        <v>0</v>
      </c>
      <c r="EA2473">
        <f>Healthcare_Dataset_20164_20202[[#This Row],[NET_TOT]]+Healthcare_Dataset_20164_20202[[#This Row],[OTH_OP_REV]]-Healthcare_Dataset_20164_20202[[#This Row],[TOT_OP_EXP]]</f>
        <v>-2305843</v>
      </c>
      <c r="EB2473">
        <f>Healthcare_Dataset_20164_20202[[#This Row],[NET_TOT]]+Healthcare_Dataset_20164_20202[[#This Row],[OTH_OP_REV]]</f>
        <v>2161348</v>
      </c>
      <c r="EC2473" s="8">
        <f>IFERROR((Healthcare_Dataset_20164_20202[[#This Row],[Net from Operations]]/Healthcare_Dataset_20164_20202[[#This Row],[Total Operating Revenue]])*100, "0")</f>
        <v>-106.68541114156535</v>
      </c>
      <c r="ED2473">
        <f>Healthcare_Dataset_20164_20202[[#This Row],[Net from Operations]]+Healthcare_Dataset_20164_20202[[#This Row],[NONOP_REV]]</f>
        <v>-2292302</v>
      </c>
      <c r="EE2473" s="8">
        <f>IFERROR((Healthcare_Dataset_20164_20202[[#This Row],[Pre-tax Net Income]]/Healthcare_Dataset_20164_20202[[#This Row],[Total Operating Revenue]])*100, "0")</f>
        <v>-106.05890398029378</v>
      </c>
      <c r="EF2473">
        <f t="shared" si="38"/>
        <v>36.546511627906973</v>
      </c>
      <c r="EG24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61348</v>
      </c>
      <c r="EH2473">
        <f t="array" ref="EH2473">SUMPRODUCT(1/COUNTIF(Healthcare_Dataset_20164_20202[FAC_NO],Healthcare_Dataset_20164_20202[FAC_NO]))</f>
        <v>456.99999999998079</v>
      </c>
      <c r="EI24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74" spans="1:139" x14ac:dyDescent="0.35">
      <c r="A2474">
        <v>106190541</v>
      </c>
      <c r="B2474" t="s">
        <v>593</v>
      </c>
      <c r="C2474">
        <v>20181</v>
      </c>
      <c r="D2474">
        <f>YEAR(Healthcare_Dataset_20164_20202[[#This Row],[BEG_DATE]])</f>
        <v>2018</v>
      </c>
      <c r="E2474" t="str">
        <f>RIGHT(Healthcare_Dataset_20164_20202[[#This Row],[YEAR_QTR]],1)</f>
        <v>1</v>
      </c>
      <c r="F2474" s="1">
        <v>43101</v>
      </c>
      <c r="G2474" s="1">
        <v>43190</v>
      </c>
      <c r="H2474" t="s">
        <v>151</v>
      </c>
      <c r="I2474">
        <v>11</v>
      </c>
      <c r="J2474">
        <v>913</v>
      </c>
      <c r="K2474" t="s">
        <v>160</v>
      </c>
      <c r="L2474" t="s">
        <v>131</v>
      </c>
      <c r="M2474" t="s">
        <v>144</v>
      </c>
      <c r="N2474" t="s">
        <v>594</v>
      </c>
      <c r="O2474">
        <v>49</v>
      </c>
      <c r="P2474">
        <v>49</v>
      </c>
      <c r="Q2474">
        <v>49</v>
      </c>
      <c r="R2474">
        <v>83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53</v>
      </c>
      <c r="Y2474">
        <v>0</v>
      </c>
      <c r="Z2474">
        <v>0</v>
      </c>
      <c r="AA2474">
        <v>0</v>
      </c>
      <c r="AB2474">
        <v>136</v>
      </c>
      <c r="AC2474">
        <v>83</v>
      </c>
      <c r="AD2474">
        <v>2653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214</v>
      </c>
      <c r="AK2474">
        <v>0</v>
      </c>
      <c r="AL2474">
        <v>0</v>
      </c>
      <c r="AM2474">
        <v>0</v>
      </c>
      <c r="AN2474">
        <v>2867</v>
      </c>
      <c r="AO2474">
        <v>2653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67</v>
      </c>
      <c r="AW2474">
        <v>0</v>
      </c>
      <c r="AX2474">
        <v>0</v>
      </c>
      <c r="AY2474">
        <v>0</v>
      </c>
      <c r="AZ2474">
        <v>67</v>
      </c>
      <c r="BA2474">
        <v>24494902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7921144</v>
      </c>
      <c r="BH2474">
        <v>0</v>
      </c>
      <c r="BI2474">
        <v>0</v>
      </c>
      <c r="BJ2474">
        <v>0</v>
      </c>
      <c r="BK2474">
        <v>32416046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276545</v>
      </c>
      <c r="BS2474">
        <v>0</v>
      </c>
      <c r="BT2474">
        <v>0</v>
      </c>
      <c r="BU2474">
        <v>0</v>
      </c>
      <c r="BV2474">
        <v>276545</v>
      </c>
      <c r="BW2474">
        <v>0</v>
      </c>
      <c r="BX2474">
        <v>20108529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5716065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25824594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4386373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2481624</v>
      </c>
      <c r="CZ2474">
        <v>0</v>
      </c>
      <c r="DA2474">
        <v>0</v>
      </c>
      <c r="DB2474">
        <v>0</v>
      </c>
      <c r="DC2474">
        <v>6867997</v>
      </c>
      <c r="DD2474">
        <v>0</v>
      </c>
      <c r="DE2474">
        <v>5766985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2844</v>
      </c>
      <c r="DM2474">
        <v>675241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0</v>
      </c>
      <c r="DU2474">
        <v>0</v>
      </c>
      <c r="DV2474">
        <v>0</v>
      </c>
      <c r="DW2474">
        <v>0</v>
      </c>
      <c r="DX2474">
        <v>0</v>
      </c>
      <c r="DY2474">
        <v>0</v>
      </c>
      <c r="DZ2474">
        <v>0</v>
      </c>
      <c r="EA2474">
        <f>Healthcare_Dataset_20164_20202[[#This Row],[NET_TOT]]+Healthcare_Dataset_20164_20202[[#This Row],[OTH_OP_REV]]-Healthcare_Dataset_20164_20202[[#This Row],[TOT_OP_EXP]]</f>
        <v>1101012</v>
      </c>
      <c r="EB2474">
        <f>Healthcare_Dataset_20164_20202[[#This Row],[NET_TOT]]+Healthcare_Dataset_20164_20202[[#This Row],[OTH_OP_REV]]</f>
        <v>6867997</v>
      </c>
      <c r="EC2474" s="8">
        <f>IFERROR((Healthcare_Dataset_20164_20202[[#This Row],[Net from Operations]]/Healthcare_Dataset_20164_20202[[#This Row],[Total Operating Revenue]])*100, "0")</f>
        <v>16.031049518513186</v>
      </c>
      <c r="ED2474">
        <f>Healthcare_Dataset_20164_20202[[#This Row],[Net from Operations]]+Healthcare_Dataset_20164_20202[[#This Row],[NONOP_REV]]</f>
        <v>1101012</v>
      </c>
      <c r="EE2474" s="8">
        <f>IFERROR((Healthcare_Dataset_20164_20202[[#This Row],[Pre-tax Net Income]]/Healthcare_Dataset_20164_20202[[#This Row],[Total Operating Revenue]])*100, "0")</f>
        <v>16.031049518513186</v>
      </c>
      <c r="EF2474">
        <f t="shared" si="38"/>
        <v>21.080882352941178</v>
      </c>
      <c r="EG24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67997</v>
      </c>
      <c r="EH2474">
        <f t="array" ref="EH2474">SUMPRODUCT(1/COUNTIF(Healthcare_Dataset_20164_20202[FAC_NO],Healthcare_Dataset_20164_20202[FAC_NO]))</f>
        <v>456.99999999998079</v>
      </c>
      <c r="EI24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75" spans="1:139" x14ac:dyDescent="0.35">
      <c r="A2475">
        <v>106361166</v>
      </c>
      <c r="B2475" t="s">
        <v>595</v>
      </c>
      <c r="C2475">
        <v>20181</v>
      </c>
      <c r="D2475">
        <f>YEAR(Healthcare_Dataset_20164_20202[[#This Row],[BEG_DATE]])</f>
        <v>2018</v>
      </c>
      <c r="E2475" t="str">
        <f>RIGHT(Healthcare_Dataset_20164_20202[[#This Row],[YEAR_QTR]],1)</f>
        <v>1</v>
      </c>
      <c r="F2475" s="1">
        <v>43101</v>
      </c>
      <c r="G2475" s="1">
        <v>43190</v>
      </c>
      <c r="H2475" t="s">
        <v>170</v>
      </c>
      <c r="I2475">
        <v>12</v>
      </c>
      <c r="J2475">
        <v>1207</v>
      </c>
      <c r="K2475" t="s">
        <v>160</v>
      </c>
      <c r="L2475" t="s">
        <v>131</v>
      </c>
      <c r="M2475" t="s">
        <v>144</v>
      </c>
      <c r="N2475" t="s">
        <v>596</v>
      </c>
      <c r="O2475">
        <v>102</v>
      </c>
      <c r="P2475">
        <v>102</v>
      </c>
      <c r="Q2475">
        <v>65</v>
      </c>
      <c r="R2475">
        <v>129</v>
      </c>
      <c r="S2475">
        <v>85</v>
      </c>
      <c r="T2475">
        <v>131</v>
      </c>
      <c r="U2475">
        <v>283</v>
      </c>
      <c r="V2475">
        <v>0</v>
      </c>
      <c r="W2475">
        <v>0</v>
      </c>
      <c r="X2475">
        <v>61</v>
      </c>
      <c r="Y2475">
        <v>6</v>
      </c>
      <c r="Z2475">
        <v>0</v>
      </c>
      <c r="AA2475">
        <v>136</v>
      </c>
      <c r="AB2475">
        <v>831</v>
      </c>
      <c r="AC2475">
        <v>0</v>
      </c>
      <c r="AD2475">
        <v>451</v>
      </c>
      <c r="AE2475">
        <v>327</v>
      </c>
      <c r="AF2475">
        <v>386</v>
      </c>
      <c r="AG2475">
        <v>832</v>
      </c>
      <c r="AH2475">
        <v>0</v>
      </c>
      <c r="AI2475">
        <v>0</v>
      </c>
      <c r="AJ2475">
        <v>172</v>
      </c>
      <c r="AK2475">
        <v>10</v>
      </c>
      <c r="AL2475">
        <v>0</v>
      </c>
      <c r="AM2475">
        <v>320</v>
      </c>
      <c r="AN2475">
        <v>2498</v>
      </c>
      <c r="AO2475">
        <v>0</v>
      </c>
      <c r="AP2475">
        <v>193</v>
      </c>
      <c r="AQ2475">
        <v>243</v>
      </c>
      <c r="AR2475">
        <v>885</v>
      </c>
      <c r="AS2475">
        <v>3889</v>
      </c>
      <c r="AT2475">
        <v>0</v>
      </c>
      <c r="AU2475">
        <v>0</v>
      </c>
      <c r="AV2475">
        <v>719</v>
      </c>
      <c r="AW2475">
        <v>31</v>
      </c>
      <c r="AX2475">
        <v>0</v>
      </c>
      <c r="AY2475">
        <v>678</v>
      </c>
      <c r="AZ2475">
        <v>6638</v>
      </c>
      <c r="BA2475">
        <v>6845823</v>
      </c>
      <c r="BB2475">
        <v>4504664</v>
      </c>
      <c r="BC2475">
        <v>6453322</v>
      </c>
      <c r="BD2475">
        <v>12933209</v>
      </c>
      <c r="BE2475">
        <v>0</v>
      </c>
      <c r="BF2475">
        <v>0</v>
      </c>
      <c r="BG2475">
        <v>3360445</v>
      </c>
      <c r="BH2475">
        <v>194149</v>
      </c>
      <c r="BI2475">
        <v>0</v>
      </c>
      <c r="BJ2475">
        <v>5564731</v>
      </c>
      <c r="BK2475">
        <v>39856343</v>
      </c>
      <c r="BL2475">
        <v>1137275</v>
      </c>
      <c r="BM2475">
        <v>1823663</v>
      </c>
      <c r="BN2475">
        <v>3613328</v>
      </c>
      <c r="BO2475">
        <v>14921189</v>
      </c>
      <c r="BP2475">
        <v>0</v>
      </c>
      <c r="BQ2475">
        <v>0</v>
      </c>
      <c r="BR2475">
        <v>2640096</v>
      </c>
      <c r="BS2475">
        <v>138363</v>
      </c>
      <c r="BT2475">
        <v>0</v>
      </c>
      <c r="BU2475">
        <v>2384548</v>
      </c>
      <c r="BV2475">
        <v>26658462</v>
      </c>
      <c r="BW2475">
        <v>4285004</v>
      </c>
      <c r="BX2475">
        <v>6055689</v>
      </c>
      <c r="BY2475">
        <v>5199010</v>
      </c>
      <c r="BZ2475">
        <v>6968315</v>
      </c>
      <c r="CA2475">
        <v>22986653</v>
      </c>
      <c r="CB2475">
        <v>-401287</v>
      </c>
      <c r="CC2475">
        <v>0</v>
      </c>
      <c r="CD2475">
        <v>0</v>
      </c>
      <c r="CE2475">
        <v>3042573</v>
      </c>
      <c r="CF2475">
        <v>231494</v>
      </c>
      <c r="CG2475">
        <v>0</v>
      </c>
      <c r="CH2475">
        <v>167932</v>
      </c>
      <c r="CI2475">
        <v>0</v>
      </c>
      <c r="CJ2475">
        <v>0</v>
      </c>
      <c r="CK2475">
        <v>0</v>
      </c>
      <c r="CL2475">
        <v>3496344</v>
      </c>
      <c r="CM2475">
        <v>52031727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1927409</v>
      </c>
      <c r="CT2475">
        <v>1129317</v>
      </c>
      <c r="CU2475">
        <v>3499622</v>
      </c>
      <c r="CV2475">
        <v>4867744</v>
      </c>
      <c r="CW2475">
        <v>0</v>
      </c>
      <c r="CX2475">
        <v>0</v>
      </c>
      <c r="CY2475">
        <v>2957968</v>
      </c>
      <c r="CZ2475">
        <v>101018</v>
      </c>
      <c r="DA2475">
        <v>0</v>
      </c>
      <c r="DB2475">
        <v>0</v>
      </c>
      <c r="DC2475">
        <v>14483078</v>
      </c>
      <c r="DD2475">
        <v>87890</v>
      </c>
      <c r="DE2475">
        <v>12722103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805659</v>
      </c>
      <c r="DM2475">
        <v>40219308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0</v>
      </c>
      <c r="DU2475">
        <v>0</v>
      </c>
      <c r="DV2475">
        <v>0</v>
      </c>
      <c r="DW2475">
        <v>0</v>
      </c>
      <c r="DX2475">
        <v>0</v>
      </c>
      <c r="DY2475">
        <v>0</v>
      </c>
      <c r="DZ2475">
        <v>0</v>
      </c>
      <c r="EA2475">
        <f>Healthcare_Dataset_20164_20202[[#This Row],[NET_TOT]]+Healthcare_Dataset_20164_20202[[#This Row],[OTH_OP_REV]]-Healthcare_Dataset_20164_20202[[#This Row],[TOT_OP_EXP]]</f>
        <v>1848865</v>
      </c>
      <c r="EB2475">
        <f>Healthcare_Dataset_20164_20202[[#This Row],[NET_TOT]]+Healthcare_Dataset_20164_20202[[#This Row],[OTH_OP_REV]]</f>
        <v>14570968</v>
      </c>
      <c r="EC2475" s="8">
        <f>IFERROR((Healthcare_Dataset_20164_20202[[#This Row],[Net from Operations]]/Healthcare_Dataset_20164_20202[[#This Row],[Total Operating Revenue]])*100, "0")</f>
        <v>12.688690277818193</v>
      </c>
      <c r="ED2475">
        <f>Healthcare_Dataset_20164_20202[[#This Row],[Net from Operations]]+Healthcare_Dataset_20164_20202[[#This Row],[NONOP_REV]]</f>
        <v>1848865</v>
      </c>
      <c r="EE2475" s="8">
        <f>IFERROR((Healthcare_Dataset_20164_20202[[#This Row],[Pre-tax Net Income]]/Healthcare_Dataset_20164_20202[[#This Row],[Total Operating Revenue]])*100, "0")</f>
        <v>12.688690277818193</v>
      </c>
      <c r="EF2475">
        <f t="shared" si="38"/>
        <v>3.0060168471720816</v>
      </c>
      <c r="EG24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570968</v>
      </c>
      <c r="EH2475">
        <f t="array" ref="EH2475">SUMPRODUCT(1/COUNTIF(Healthcare_Dataset_20164_20202[FAC_NO],Healthcare_Dataset_20164_20202[FAC_NO]))</f>
        <v>456.99999999998079</v>
      </c>
      <c r="EI24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76" spans="1:139" x14ac:dyDescent="0.35">
      <c r="A2476">
        <v>106190547</v>
      </c>
      <c r="B2476" t="s">
        <v>597</v>
      </c>
      <c r="C2476">
        <v>20181</v>
      </c>
      <c r="D2476">
        <f>YEAR(Healthcare_Dataset_20164_20202[[#This Row],[BEG_DATE]])</f>
        <v>2018</v>
      </c>
      <c r="E2476" t="str">
        <f>RIGHT(Healthcare_Dataset_20164_20202[[#This Row],[YEAR_QTR]],1)</f>
        <v>1</v>
      </c>
      <c r="F2476" s="1">
        <v>43101</v>
      </c>
      <c r="G2476" s="1">
        <v>43190</v>
      </c>
      <c r="H2476" t="s">
        <v>151</v>
      </c>
      <c r="I2476">
        <v>11</v>
      </c>
      <c r="J2476">
        <v>913</v>
      </c>
      <c r="K2476" t="s">
        <v>160</v>
      </c>
      <c r="L2476" t="s">
        <v>131</v>
      </c>
      <c r="M2476" t="s">
        <v>144</v>
      </c>
      <c r="N2476" t="s">
        <v>360</v>
      </c>
      <c r="O2476">
        <v>101</v>
      </c>
      <c r="P2476">
        <v>101</v>
      </c>
      <c r="Q2476">
        <v>59</v>
      </c>
      <c r="R2476">
        <v>187</v>
      </c>
      <c r="S2476">
        <v>221</v>
      </c>
      <c r="T2476">
        <v>198</v>
      </c>
      <c r="U2476">
        <v>473</v>
      </c>
      <c r="V2476">
        <v>0</v>
      </c>
      <c r="W2476">
        <v>0</v>
      </c>
      <c r="X2476">
        <v>6</v>
      </c>
      <c r="Y2476">
        <v>85</v>
      </c>
      <c r="Z2476">
        <v>0</v>
      </c>
      <c r="AA2476">
        <v>136</v>
      </c>
      <c r="AB2476">
        <v>1306</v>
      </c>
      <c r="AC2476">
        <v>0</v>
      </c>
      <c r="AD2476">
        <v>1113</v>
      </c>
      <c r="AE2476">
        <v>906</v>
      </c>
      <c r="AF2476">
        <v>722</v>
      </c>
      <c r="AG2476">
        <v>1992</v>
      </c>
      <c r="AH2476">
        <v>0</v>
      </c>
      <c r="AI2476">
        <v>0</v>
      </c>
      <c r="AJ2476">
        <v>27</v>
      </c>
      <c r="AK2476">
        <v>246</v>
      </c>
      <c r="AL2476">
        <v>0</v>
      </c>
      <c r="AM2476">
        <v>263</v>
      </c>
      <c r="AN2476">
        <v>5269</v>
      </c>
      <c r="AO2476">
        <v>0</v>
      </c>
      <c r="AP2476">
        <v>782</v>
      </c>
      <c r="AQ2476">
        <v>516</v>
      </c>
      <c r="AR2476">
        <v>1092</v>
      </c>
      <c r="AS2476">
        <v>4552</v>
      </c>
      <c r="AT2476">
        <v>0</v>
      </c>
      <c r="AU2476">
        <v>0</v>
      </c>
      <c r="AV2476">
        <v>75</v>
      </c>
      <c r="AW2476">
        <v>927</v>
      </c>
      <c r="AX2476">
        <v>1</v>
      </c>
      <c r="AY2476">
        <v>769</v>
      </c>
      <c r="AZ2476">
        <v>8714</v>
      </c>
      <c r="BA2476">
        <v>24247545</v>
      </c>
      <c r="BB2476">
        <v>21375653</v>
      </c>
      <c r="BC2476">
        <v>14341802</v>
      </c>
      <c r="BD2476">
        <v>37960357</v>
      </c>
      <c r="BE2476">
        <v>0</v>
      </c>
      <c r="BF2476">
        <v>0</v>
      </c>
      <c r="BG2476">
        <v>725890</v>
      </c>
      <c r="BH2476">
        <v>5364339</v>
      </c>
      <c r="BI2476">
        <v>0</v>
      </c>
      <c r="BJ2476">
        <v>5287210</v>
      </c>
      <c r="BK2476">
        <v>109302796</v>
      </c>
      <c r="BL2476">
        <v>8620323</v>
      </c>
      <c r="BM2476">
        <v>8024963</v>
      </c>
      <c r="BN2476">
        <v>6653892</v>
      </c>
      <c r="BO2476">
        <v>33129150</v>
      </c>
      <c r="BP2476">
        <v>0</v>
      </c>
      <c r="BQ2476">
        <v>0</v>
      </c>
      <c r="BR2476">
        <v>600760</v>
      </c>
      <c r="BS2476">
        <v>9744787</v>
      </c>
      <c r="BT2476">
        <v>26106</v>
      </c>
      <c r="BU2476">
        <v>3016350</v>
      </c>
      <c r="BV2476">
        <v>69816331</v>
      </c>
      <c r="BW2476">
        <v>2240525</v>
      </c>
      <c r="BX2476">
        <v>30856626</v>
      </c>
      <c r="BY2476">
        <v>27212098</v>
      </c>
      <c r="BZ2476">
        <v>14039154</v>
      </c>
      <c r="CA2476">
        <v>67880914</v>
      </c>
      <c r="CB2476">
        <v>-1295779</v>
      </c>
      <c r="CC2476">
        <v>0</v>
      </c>
      <c r="CD2476">
        <v>0</v>
      </c>
      <c r="CE2476">
        <v>1101699</v>
      </c>
      <c r="CF2476">
        <v>12114804</v>
      </c>
      <c r="CG2476">
        <v>0</v>
      </c>
      <c r="CH2476">
        <v>26106</v>
      </c>
      <c r="CI2476">
        <v>0</v>
      </c>
      <c r="CJ2476">
        <v>0</v>
      </c>
      <c r="CK2476">
        <v>0</v>
      </c>
      <c r="CL2476">
        <v>3258843</v>
      </c>
      <c r="CM2476">
        <v>157434990</v>
      </c>
      <c r="CN2476">
        <v>298236</v>
      </c>
      <c r="CO2476">
        <v>5880984</v>
      </c>
      <c r="CP2476">
        <v>0</v>
      </c>
      <c r="CQ2476">
        <v>0</v>
      </c>
      <c r="CR2476">
        <v>6179220</v>
      </c>
      <c r="CS2476">
        <v>2011242</v>
      </c>
      <c r="CT2476">
        <v>2486754</v>
      </c>
      <c r="CU2476">
        <v>8252319</v>
      </c>
      <c r="CV2476">
        <v>9089577</v>
      </c>
      <c r="CW2476">
        <v>0</v>
      </c>
      <c r="CX2476">
        <v>0</v>
      </c>
      <c r="CY2476">
        <v>224951</v>
      </c>
      <c r="CZ2476">
        <v>2994322</v>
      </c>
      <c r="DA2476">
        <v>0</v>
      </c>
      <c r="DB2476">
        <v>2804192</v>
      </c>
      <c r="DC2476">
        <v>27863357</v>
      </c>
      <c r="DD2476">
        <v>46915</v>
      </c>
      <c r="DE2476">
        <v>24565236</v>
      </c>
      <c r="DF2476">
        <v>0</v>
      </c>
      <c r="DG2476">
        <v>-36964</v>
      </c>
      <c r="DH2476">
        <v>0</v>
      </c>
      <c r="DI2476">
        <v>0</v>
      </c>
      <c r="DJ2476">
        <v>0</v>
      </c>
      <c r="DK2476">
        <v>0</v>
      </c>
      <c r="DL2476">
        <v>223663</v>
      </c>
      <c r="DM2476">
        <v>1918145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0</v>
      </c>
      <c r="DU2476">
        <v>0</v>
      </c>
      <c r="DV2476">
        <v>0</v>
      </c>
      <c r="DW2476">
        <v>0</v>
      </c>
      <c r="DX2476">
        <v>0</v>
      </c>
      <c r="DY2476">
        <v>0</v>
      </c>
      <c r="DZ2476">
        <v>0</v>
      </c>
      <c r="EA2476">
        <f>Healthcare_Dataset_20164_20202[[#This Row],[NET_TOT]]+Healthcare_Dataset_20164_20202[[#This Row],[OTH_OP_REV]]-Healthcare_Dataset_20164_20202[[#This Row],[TOT_OP_EXP]]</f>
        <v>3345036</v>
      </c>
      <c r="EB2476">
        <f>Healthcare_Dataset_20164_20202[[#This Row],[NET_TOT]]+Healthcare_Dataset_20164_20202[[#This Row],[OTH_OP_REV]]</f>
        <v>27910272</v>
      </c>
      <c r="EC2476" s="8">
        <f>IFERROR((Healthcare_Dataset_20164_20202[[#This Row],[Net from Operations]]/Healthcare_Dataset_20164_20202[[#This Row],[Total Operating Revenue]])*100, "0")</f>
        <v>11.984963815472668</v>
      </c>
      <c r="ED2476">
        <f>Healthcare_Dataset_20164_20202[[#This Row],[Net from Operations]]+Healthcare_Dataset_20164_20202[[#This Row],[NONOP_REV]]</f>
        <v>3308072</v>
      </c>
      <c r="EE2476" s="8">
        <f>IFERROR((Healthcare_Dataset_20164_20202[[#This Row],[Pre-tax Net Income]]/Healthcare_Dataset_20164_20202[[#This Row],[Total Operating Revenue]])*100, "0")</f>
        <v>11.852525120500438</v>
      </c>
      <c r="EF2476">
        <f t="shared" si="38"/>
        <v>4.0344563552833081</v>
      </c>
      <c r="EG24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910272</v>
      </c>
      <c r="EH2476">
        <f t="array" ref="EH2476">SUMPRODUCT(1/COUNTIF(Healthcare_Dataset_20164_20202[FAC_NO],Healthcare_Dataset_20164_20202[FAC_NO]))</f>
        <v>456.99999999998079</v>
      </c>
      <c r="EI24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77" spans="1:139" x14ac:dyDescent="0.35">
      <c r="A2477">
        <v>106190552</v>
      </c>
      <c r="B2477" t="s">
        <v>598</v>
      </c>
      <c r="C2477">
        <v>20181</v>
      </c>
      <c r="D2477">
        <f>YEAR(Healthcare_Dataset_20164_20202[[#This Row],[BEG_DATE]])</f>
        <v>2018</v>
      </c>
      <c r="E2477" t="str">
        <f>RIGHT(Healthcare_Dataset_20164_20202[[#This Row],[YEAR_QTR]],1)</f>
        <v>1</v>
      </c>
      <c r="F2477" s="1">
        <v>43101</v>
      </c>
      <c r="G2477" s="1">
        <v>43190</v>
      </c>
      <c r="H2477" t="s">
        <v>151</v>
      </c>
      <c r="I2477">
        <v>11</v>
      </c>
      <c r="J2477">
        <v>905</v>
      </c>
      <c r="K2477" t="s">
        <v>148</v>
      </c>
      <c r="L2477" t="s">
        <v>131</v>
      </c>
      <c r="M2477" t="s">
        <v>144</v>
      </c>
      <c r="N2477" t="s">
        <v>470</v>
      </c>
      <c r="O2477">
        <v>277</v>
      </c>
      <c r="P2477">
        <v>190</v>
      </c>
      <c r="Q2477">
        <v>184</v>
      </c>
      <c r="R2477">
        <v>37</v>
      </c>
      <c r="S2477">
        <v>0</v>
      </c>
      <c r="T2477">
        <v>1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5</v>
      </c>
      <c r="AA2477">
        <v>1</v>
      </c>
      <c r="AB2477">
        <v>53</v>
      </c>
      <c r="AC2477">
        <v>0</v>
      </c>
      <c r="AD2477">
        <v>441</v>
      </c>
      <c r="AE2477">
        <v>0</v>
      </c>
      <c r="AF2477">
        <v>5329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9461</v>
      </c>
      <c r="AM2477">
        <v>875</v>
      </c>
      <c r="AN2477">
        <v>16106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1294785</v>
      </c>
      <c r="BB2477">
        <v>0</v>
      </c>
      <c r="BC2477">
        <v>2803238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1615109</v>
      </c>
      <c r="BJ2477">
        <v>545992</v>
      </c>
      <c r="BK2477">
        <v>6259124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726588</v>
      </c>
      <c r="BY2477">
        <v>0</v>
      </c>
      <c r="BZ2477">
        <v>221061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341572</v>
      </c>
      <c r="CI2477">
        <v>0</v>
      </c>
      <c r="CJ2477">
        <v>0</v>
      </c>
      <c r="CK2477">
        <v>0</v>
      </c>
      <c r="CL2477">
        <v>163230</v>
      </c>
      <c r="CM2477">
        <v>1452451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568198</v>
      </c>
      <c r="CT2477">
        <v>0</v>
      </c>
      <c r="CU2477">
        <v>2582177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1273536</v>
      </c>
      <c r="DB2477">
        <v>382762</v>
      </c>
      <c r="DC2477">
        <v>4806673</v>
      </c>
      <c r="DD2477">
        <v>242372</v>
      </c>
      <c r="DE2477">
        <v>13605206</v>
      </c>
      <c r="DF2477">
        <v>0</v>
      </c>
      <c r="DG2477">
        <v>19122487</v>
      </c>
      <c r="DH2477">
        <v>0</v>
      </c>
      <c r="DI2477">
        <v>0</v>
      </c>
      <c r="DJ2477">
        <v>0</v>
      </c>
      <c r="DK2477">
        <v>0</v>
      </c>
      <c r="DL2477">
        <v>126256</v>
      </c>
      <c r="DM2477">
        <v>29449021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0</v>
      </c>
      <c r="DU2477">
        <v>0</v>
      </c>
      <c r="DV2477">
        <v>0</v>
      </c>
      <c r="DW2477">
        <v>0</v>
      </c>
      <c r="DX2477">
        <v>0</v>
      </c>
      <c r="DY2477">
        <v>0</v>
      </c>
      <c r="DZ2477">
        <v>0</v>
      </c>
      <c r="EA2477">
        <f>Healthcare_Dataset_20164_20202[[#This Row],[NET_TOT]]+Healthcare_Dataset_20164_20202[[#This Row],[OTH_OP_REV]]-Healthcare_Dataset_20164_20202[[#This Row],[TOT_OP_EXP]]</f>
        <v>-8556161</v>
      </c>
      <c r="EB2477">
        <f>Healthcare_Dataset_20164_20202[[#This Row],[NET_TOT]]+Healthcare_Dataset_20164_20202[[#This Row],[OTH_OP_REV]]</f>
        <v>5049045</v>
      </c>
      <c r="EC2477" s="8">
        <f>IFERROR((Healthcare_Dataset_20164_20202[[#This Row],[Net from Operations]]/Healthcare_Dataset_20164_20202[[#This Row],[Total Operating Revenue]])*100, "0")</f>
        <v>-169.46097727392012</v>
      </c>
      <c r="ED2477">
        <f>Healthcare_Dataset_20164_20202[[#This Row],[Net from Operations]]+Healthcare_Dataset_20164_20202[[#This Row],[NONOP_REV]]</f>
        <v>10566326</v>
      </c>
      <c r="EE2477" s="8">
        <f>IFERROR((Healthcare_Dataset_20164_20202[[#This Row],[Pre-tax Net Income]]/Healthcare_Dataset_20164_20202[[#This Row],[Total Operating Revenue]])*100, "0")</f>
        <v>209.27375374947141</v>
      </c>
      <c r="EF2477">
        <f t="shared" si="38"/>
        <v>303.88679245283021</v>
      </c>
      <c r="EG24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049045</v>
      </c>
      <c r="EH2477">
        <f t="array" ref="EH2477">SUMPRODUCT(1/COUNTIF(Healthcare_Dataset_20164_20202[FAC_NO],Healthcare_Dataset_20164_20202[FAC_NO]))</f>
        <v>456.99999999998079</v>
      </c>
      <c r="EI24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78" spans="1:139" x14ac:dyDescent="0.35">
      <c r="A2478">
        <v>106361266</v>
      </c>
      <c r="B2478" t="s">
        <v>599</v>
      </c>
      <c r="C2478">
        <v>20181</v>
      </c>
      <c r="D2478">
        <f>YEAR(Healthcare_Dataset_20164_20202[[#This Row],[BEG_DATE]])</f>
        <v>2018</v>
      </c>
      <c r="E2478" t="str">
        <f>RIGHT(Healthcare_Dataset_20164_20202[[#This Row],[YEAR_QTR]],1)</f>
        <v>1</v>
      </c>
      <c r="F2478" s="1">
        <v>43101</v>
      </c>
      <c r="G2478" s="1">
        <v>43190</v>
      </c>
      <c r="H2478" t="s">
        <v>170</v>
      </c>
      <c r="I2478">
        <v>12</v>
      </c>
      <c r="J2478">
        <v>1209</v>
      </c>
      <c r="K2478" t="s">
        <v>130</v>
      </c>
      <c r="L2478" t="s">
        <v>131</v>
      </c>
      <c r="M2478" t="s">
        <v>172</v>
      </c>
      <c r="N2478" t="s">
        <v>600</v>
      </c>
      <c r="O2478">
        <v>37</v>
      </c>
      <c r="P2478">
        <v>37</v>
      </c>
      <c r="Q2478">
        <v>30</v>
      </c>
      <c r="R2478">
        <v>15</v>
      </c>
      <c r="S2478">
        <v>20</v>
      </c>
      <c r="T2478">
        <v>21</v>
      </c>
      <c r="U2478">
        <v>16</v>
      </c>
      <c r="V2478">
        <v>0</v>
      </c>
      <c r="W2478">
        <v>0</v>
      </c>
      <c r="X2478">
        <v>1</v>
      </c>
      <c r="Y2478">
        <v>8</v>
      </c>
      <c r="Z2478">
        <v>0</v>
      </c>
      <c r="AA2478">
        <v>0</v>
      </c>
      <c r="AB2478">
        <v>81</v>
      </c>
      <c r="AC2478">
        <v>2</v>
      </c>
      <c r="AD2478">
        <v>35</v>
      </c>
      <c r="AE2478">
        <v>52</v>
      </c>
      <c r="AF2478">
        <v>1407</v>
      </c>
      <c r="AG2478">
        <v>491</v>
      </c>
      <c r="AH2478">
        <v>0</v>
      </c>
      <c r="AI2478">
        <v>0</v>
      </c>
      <c r="AJ2478">
        <v>1</v>
      </c>
      <c r="AK2478">
        <v>19</v>
      </c>
      <c r="AL2478">
        <v>0</v>
      </c>
      <c r="AM2478">
        <v>0</v>
      </c>
      <c r="AN2478">
        <v>2005</v>
      </c>
      <c r="AO2478">
        <v>1781</v>
      </c>
      <c r="AP2478">
        <v>1449</v>
      </c>
      <c r="AQ2478">
        <v>602</v>
      </c>
      <c r="AR2478">
        <v>3479</v>
      </c>
      <c r="AS2478">
        <v>1780</v>
      </c>
      <c r="AT2478">
        <v>0</v>
      </c>
      <c r="AU2478">
        <v>0</v>
      </c>
      <c r="AV2478">
        <v>84</v>
      </c>
      <c r="AW2478">
        <v>1234</v>
      </c>
      <c r="AX2478">
        <v>0</v>
      </c>
      <c r="AY2478">
        <v>311</v>
      </c>
      <c r="AZ2478">
        <v>8939</v>
      </c>
      <c r="BA2478">
        <v>157963</v>
      </c>
      <c r="BB2478">
        <v>280029</v>
      </c>
      <c r="BC2478">
        <v>1318616</v>
      </c>
      <c r="BD2478">
        <v>609589</v>
      </c>
      <c r="BE2478">
        <v>0</v>
      </c>
      <c r="BF2478">
        <v>0</v>
      </c>
      <c r="BG2478">
        <v>13375</v>
      </c>
      <c r="BH2478">
        <v>76901</v>
      </c>
      <c r="BI2478">
        <v>0</v>
      </c>
      <c r="BJ2478">
        <v>0</v>
      </c>
      <c r="BK2478">
        <v>2456473</v>
      </c>
      <c r="BL2478">
        <v>1471035</v>
      </c>
      <c r="BM2478">
        <v>1115103</v>
      </c>
      <c r="BN2478">
        <v>2450633</v>
      </c>
      <c r="BO2478">
        <v>1779074</v>
      </c>
      <c r="BP2478">
        <v>0</v>
      </c>
      <c r="BQ2478">
        <v>0</v>
      </c>
      <c r="BR2478">
        <v>164487</v>
      </c>
      <c r="BS2478">
        <v>1883672</v>
      </c>
      <c r="BT2478">
        <v>0</v>
      </c>
      <c r="BU2478">
        <v>231252</v>
      </c>
      <c r="BV2478">
        <v>9095256</v>
      </c>
      <c r="BW2478">
        <v>246000</v>
      </c>
      <c r="BX2478">
        <v>1048034</v>
      </c>
      <c r="BY2478">
        <v>824437</v>
      </c>
      <c r="BZ2478">
        <v>2053967</v>
      </c>
      <c r="CA2478">
        <v>1838682</v>
      </c>
      <c r="CB2478">
        <v>-74429</v>
      </c>
      <c r="CC2478">
        <v>0</v>
      </c>
      <c r="CD2478">
        <v>0</v>
      </c>
      <c r="CE2478">
        <v>86550</v>
      </c>
      <c r="CF2478">
        <v>638574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56583</v>
      </c>
      <c r="CM2478">
        <v>6718398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573031</v>
      </c>
      <c r="CT2478">
        <v>570695</v>
      </c>
      <c r="CU2478">
        <v>1789711</v>
      </c>
      <c r="CV2478">
        <v>549981</v>
      </c>
      <c r="CW2478">
        <v>0</v>
      </c>
      <c r="CX2478">
        <v>0</v>
      </c>
      <c r="CY2478">
        <v>91312</v>
      </c>
      <c r="CZ2478">
        <v>1125199</v>
      </c>
      <c r="DA2478">
        <v>0</v>
      </c>
      <c r="DB2478">
        <v>133402</v>
      </c>
      <c r="DC2478">
        <v>4833331</v>
      </c>
      <c r="DD2478">
        <v>90460</v>
      </c>
      <c r="DE2478">
        <v>5755648</v>
      </c>
      <c r="DF2478">
        <v>0</v>
      </c>
      <c r="DG2478">
        <v>849796</v>
      </c>
      <c r="DH2478">
        <v>0</v>
      </c>
      <c r="DI2478">
        <v>0</v>
      </c>
      <c r="DJ2478">
        <v>0</v>
      </c>
      <c r="DK2478">
        <v>0</v>
      </c>
      <c r="DL2478">
        <v>118497</v>
      </c>
      <c r="DM2478">
        <v>17008513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0</v>
      </c>
      <c r="DU2478">
        <v>0</v>
      </c>
      <c r="DV2478">
        <v>0</v>
      </c>
      <c r="DW2478">
        <v>0</v>
      </c>
      <c r="DX2478">
        <v>0</v>
      </c>
      <c r="DY2478">
        <v>0</v>
      </c>
      <c r="DZ2478">
        <v>0</v>
      </c>
      <c r="EA2478">
        <f>Healthcare_Dataset_20164_20202[[#This Row],[NET_TOT]]+Healthcare_Dataset_20164_20202[[#This Row],[OTH_OP_REV]]-Healthcare_Dataset_20164_20202[[#This Row],[TOT_OP_EXP]]</f>
        <v>-831857</v>
      </c>
      <c r="EB2478">
        <f>Healthcare_Dataset_20164_20202[[#This Row],[NET_TOT]]+Healthcare_Dataset_20164_20202[[#This Row],[OTH_OP_REV]]</f>
        <v>4923791</v>
      </c>
      <c r="EC2478" s="8">
        <f>IFERROR((Healthcare_Dataset_20164_20202[[#This Row],[Net from Operations]]/Healthcare_Dataset_20164_20202[[#This Row],[Total Operating Revenue]])*100, "0")</f>
        <v>-16.894644797067951</v>
      </c>
      <c r="ED2478">
        <f>Healthcare_Dataset_20164_20202[[#This Row],[Net from Operations]]+Healthcare_Dataset_20164_20202[[#This Row],[NONOP_REV]]</f>
        <v>17939</v>
      </c>
      <c r="EE2478" s="8">
        <f>IFERROR((Healthcare_Dataset_20164_20202[[#This Row],[Pre-tax Net Income]]/Healthcare_Dataset_20164_20202[[#This Row],[Total Operating Revenue]])*100, "0")</f>
        <v>0.36433309212352838</v>
      </c>
      <c r="EF2478">
        <f t="shared" si="38"/>
        <v>24.753086419753085</v>
      </c>
      <c r="EG24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23791</v>
      </c>
      <c r="EH2478">
        <f t="array" ref="EH2478">SUMPRODUCT(1/COUNTIF(Healthcare_Dataset_20164_20202[FAC_NO],Healthcare_Dataset_20164_20202[FAC_NO]))</f>
        <v>456.99999999998079</v>
      </c>
      <c r="EI24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79" spans="1:139" x14ac:dyDescent="0.35">
      <c r="A2479">
        <v>106281266</v>
      </c>
      <c r="B2479" t="s">
        <v>601</v>
      </c>
      <c r="C2479">
        <v>20181</v>
      </c>
      <c r="D2479">
        <f>YEAR(Healthcare_Dataset_20164_20202[[#This Row],[BEG_DATE]])</f>
        <v>2018</v>
      </c>
      <c r="E2479" t="str">
        <f>RIGHT(Healthcare_Dataset_20164_20202[[#This Row],[YEAR_QTR]],1)</f>
        <v>1</v>
      </c>
      <c r="F2479" s="1">
        <v>43101</v>
      </c>
      <c r="G2479" s="1">
        <v>43190</v>
      </c>
      <c r="H2479" t="s">
        <v>602</v>
      </c>
      <c r="I2479">
        <v>3</v>
      </c>
      <c r="J2479">
        <v>407</v>
      </c>
      <c r="K2479" t="s">
        <v>176</v>
      </c>
      <c r="L2479" t="s">
        <v>177</v>
      </c>
      <c r="M2479" t="s">
        <v>144</v>
      </c>
      <c r="N2479" t="s">
        <v>603</v>
      </c>
      <c r="O2479">
        <v>1418</v>
      </c>
      <c r="P2479">
        <v>1314</v>
      </c>
      <c r="Q2479">
        <v>1314</v>
      </c>
      <c r="R2479">
        <v>48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4</v>
      </c>
      <c r="Y2479">
        <v>0</v>
      </c>
      <c r="Z2479">
        <v>0</v>
      </c>
      <c r="AA2479">
        <v>170</v>
      </c>
      <c r="AB2479">
        <v>222</v>
      </c>
      <c r="AC2479">
        <v>0</v>
      </c>
      <c r="AD2479">
        <v>46835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61</v>
      </c>
      <c r="AK2479">
        <v>0</v>
      </c>
      <c r="AL2479">
        <v>0</v>
      </c>
      <c r="AM2479">
        <v>63503</v>
      </c>
      <c r="AN2479">
        <v>110399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27228819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35306</v>
      </c>
      <c r="BH2479">
        <v>0</v>
      </c>
      <c r="BI2479">
        <v>0</v>
      </c>
      <c r="BJ2479">
        <v>36918996</v>
      </c>
      <c r="BK2479">
        <v>64183121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755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9150</v>
      </c>
      <c r="CM2479">
        <v>9905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27228063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35306</v>
      </c>
      <c r="CZ2479">
        <v>0</v>
      </c>
      <c r="DA2479">
        <v>0</v>
      </c>
      <c r="DB2479">
        <v>36909847</v>
      </c>
      <c r="DC2479">
        <v>64173216</v>
      </c>
      <c r="DD2479">
        <v>0</v>
      </c>
      <c r="DE2479">
        <v>82813042</v>
      </c>
      <c r="DF2479">
        <v>0</v>
      </c>
      <c r="DG2479">
        <v>18639826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0</v>
      </c>
      <c r="DU2479">
        <v>0</v>
      </c>
      <c r="DV2479">
        <v>0</v>
      </c>
      <c r="DW2479">
        <v>0</v>
      </c>
      <c r="DX2479">
        <v>0</v>
      </c>
      <c r="DY2479">
        <v>0</v>
      </c>
      <c r="DZ2479">
        <v>0</v>
      </c>
      <c r="EA2479">
        <f>Healthcare_Dataset_20164_20202[[#This Row],[NET_TOT]]+Healthcare_Dataset_20164_20202[[#This Row],[OTH_OP_REV]]-Healthcare_Dataset_20164_20202[[#This Row],[TOT_OP_EXP]]</f>
        <v>-18639826</v>
      </c>
      <c r="EB2479">
        <f>Healthcare_Dataset_20164_20202[[#This Row],[NET_TOT]]+Healthcare_Dataset_20164_20202[[#This Row],[OTH_OP_REV]]</f>
        <v>64173216</v>
      </c>
      <c r="EC2479" s="8">
        <f>IFERROR((Healthcare_Dataset_20164_20202[[#This Row],[Net from Operations]]/Healthcare_Dataset_20164_20202[[#This Row],[Total Operating Revenue]])*100, "0")</f>
        <v>-29.046114815252523</v>
      </c>
      <c r="ED2479">
        <f>Healthcare_Dataset_20164_20202[[#This Row],[Net from Operations]]+Healthcare_Dataset_20164_20202[[#This Row],[NONOP_REV]]</f>
        <v>0</v>
      </c>
      <c r="EE2479" s="8">
        <f>IFERROR((Healthcare_Dataset_20164_20202[[#This Row],[Pre-tax Net Income]]/Healthcare_Dataset_20164_20202[[#This Row],[Total Operating Revenue]])*100, "0")</f>
        <v>0</v>
      </c>
      <c r="EF2479">
        <f t="shared" si="38"/>
        <v>497.2927927927928</v>
      </c>
      <c r="EG24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4173216</v>
      </c>
      <c r="EH2479">
        <f t="array" ref="EH2479">SUMPRODUCT(1/COUNTIF(Healthcare_Dataset_20164_20202[FAC_NO],Healthcare_Dataset_20164_20202[FAC_NO]))</f>
        <v>456.99999999998079</v>
      </c>
      <c r="EI24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80" spans="1:139" x14ac:dyDescent="0.35">
      <c r="A2480">
        <v>106274043</v>
      </c>
      <c r="B2480" t="s">
        <v>604</v>
      </c>
      <c r="C2480">
        <v>20181</v>
      </c>
      <c r="D2480">
        <f>YEAR(Healthcare_Dataset_20164_20202[[#This Row],[BEG_DATE]])</f>
        <v>2018</v>
      </c>
      <c r="E2480" t="str">
        <f>RIGHT(Healthcare_Dataset_20164_20202[[#This Row],[YEAR_QTR]],1)</f>
        <v>1</v>
      </c>
      <c r="F2480" s="1">
        <v>43101</v>
      </c>
      <c r="G2480" s="1">
        <v>43190</v>
      </c>
      <c r="H2480" t="s">
        <v>271</v>
      </c>
      <c r="I2480">
        <v>8</v>
      </c>
      <c r="J2480">
        <v>705</v>
      </c>
      <c r="K2480" t="s">
        <v>171</v>
      </c>
      <c r="L2480" t="s">
        <v>131</v>
      </c>
      <c r="M2480" t="s">
        <v>144</v>
      </c>
      <c r="N2480" t="s">
        <v>605</v>
      </c>
      <c r="O2480">
        <v>172</v>
      </c>
      <c r="P2480">
        <v>137</v>
      </c>
      <c r="Q2480">
        <v>137</v>
      </c>
      <c r="R2480">
        <v>450</v>
      </c>
      <c r="S2480">
        <v>0</v>
      </c>
      <c r="T2480">
        <v>628</v>
      </c>
      <c r="U2480">
        <v>687</v>
      </c>
      <c r="V2480">
        <v>0</v>
      </c>
      <c r="W2480">
        <v>0</v>
      </c>
      <c r="X2480">
        <v>393</v>
      </c>
      <c r="Y2480">
        <v>0</v>
      </c>
      <c r="Z2480">
        <v>2</v>
      </c>
      <c r="AA2480">
        <v>73</v>
      </c>
      <c r="AB2480">
        <v>2233</v>
      </c>
      <c r="AC2480">
        <v>0</v>
      </c>
      <c r="AD2480">
        <v>2769</v>
      </c>
      <c r="AE2480">
        <v>0</v>
      </c>
      <c r="AF2480">
        <v>2978</v>
      </c>
      <c r="AG2480">
        <v>2439</v>
      </c>
      <c r="AH2480">
        <v>0</v>
      </c>
      <c r="AI2480">
        <v>0</v>
      </c>
      <c r="AJ2480">
        <v>1970</v>
      </c>
      <c r="AK2480">
        <v>0</v>
      </c>
      <c r="AL2480">
        <v>3</v>
      </c>
      <c r="AM2480">
        <v>187</v>
      </c>
      <c r="AN2480">
        <v>10346</v>
      </c>
      <c r="AO2480">
        <v>0</v>
      </c>
      <c r="AP2480">
        <v>6453</v>
      </c>
      <c r="AQ2480">
        <v>0</v>
      </c>
      <c r="AR2480">
        <v>8387</v>
      </c>
      <c r="AS2480">
        <v>20496</v>
      </c>
      <c r="AT2480">
        <v>0</v>
      </c>
      <c r="AU2480">
        <v>0</v>
      </c>
      <c r="AV2480">
        <v>7390</v>
      </c>
      <c r="AW2480">
        <v>0</v>
      </c>
      <c r="AX2480">
        <v>956</v>
      </c>
      <c r="AY2480">
        <v>2055</v>
      </c>
      <c r="AZ2480">
        <v>45737</v>
      </c>
      <c r="BA2480">
        <v>46608226</v>
      </c>
      <c r="BB2480">
        <v>0</v>
      </c>
      <c r="BC2480">
        <v>63812461</v>
      </c>
      <c r="BD2480">
        <v>52746653</v>
      </c>
      <c r="BE2480">
        <v>0</v>
      </c>
      <c r="BF2480">
        <v>0</v>
      </c>
      <c r="BG2480">
        <v>42706106</v>
      </c>
      <c r="BH2480">
        <v>0</v>
      </c>
      <c r="BI2480">
        <v>482415</v>
      </c>
      <c r="BJ2480">
        <v>3655550</v>
      </c>
      <c r="BK2480">
        <v>210011411</v>
      </c>
      <c r="BL2480">
        <v>13023789</v>
      </c>
      <c r="BM2480">
        <v>0</v>
      </c>
      <c r="BN2480">
        <v>15237355</v>
      </c>
      <c r="BO2480">
        <v>38720163</v>
      </c>
      <c r="BP2480">
        <v>0</v>
      </c>
      <c r="BQ2480">
        <v>0</v>
      </c>
      <c r="BR2480">
        <v>19558488</v>
      </c>
      <c r="BS2480">
        <v>0</v>
      </c>
      <c r="BT2480">
        <v>1355045</v>
      </c>
      <c r="BU2480">
        <v>3792262</v>
      </c>
      <c r="BV2480">
        <v>91687102</v>
      </c>
      <c r="BW2480">
        <v>7333820</v>
      </c>
      <c r="BX2480">
        <v>48177403</v>
      </c>
      <c r="BY2480">
        <v>0</v>
      </c>
      <c r="BZ2480">
        <v>65784880</v>
      </c>
      <c r="CA2480">
        <v>78262916</v>
      </c>
      <c r="CB2480">
        <v>-9670533</v>
      </c>
      <c r="CC2480">
        <v>0</v>
      </c>
      <c r="CD2480">
        <v>0</v>
      </c>
      <c r="CE2480">
        <v>36893715</v>
      </c>
      <c r="CF2480">
        <v>0</v>
      </c>
      <c r="CG2480">
        <v>0</v>
      </c>
      <c r="CH2480">
        <v>1837459</v>
      </c>
      <c r="CI2480">
        <v>0</v>
      </c>
      <c r="CJ2480">
        <v>0</v>
      </c>
      <c r="CK2480">
        <v>0</v>
      </c>
      <c r="CL2480">
        <v>0</v>
      </c>
      <c r="CM2480">
        <v>22861966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11454612</v>
      </c>
      <c r="CT2480">
        <v>0</v>
      </c>
      <c r="CU2480">
        <v>22935470</v>
      </c>
      <c r="CV2480">
        <v>13203900</v>
      </c>
      <c r="CW2480">
        <v>0</v>
      </c>
      <c r="CX2480">
        <v>0</v>
      </c>
      <c r="CY2480">
        <v>25370879</v>
      </c>
      <c r="CZ2480">
        <v>0</v>
      </c>
      <c r="DA2480">
        <v>0</v>
      </c>
      <c r="DB2480">
        <v>113992</v>
      </c>
      <c r="DC2480">
        <v>73078853</v>
      </c>
      <c r="DD2480">
        <v>1433952</v>
      </c>
      <c r="DE2480">
        <v>69531773</v>
      </c>
      <c r="DF2480">
        <v>0</v>
      </c>
      <c r="DG2480">
        <v>966677</v>
      </c>
      <c r="DH2480">
        <v>0</v>
      </c>
      <c r="DI2480">
        <v>0</v>
      </c>
      <c r="DJ2480">
        <v>0</v>
      </c>
      <c r="DK2480">
        <v>0</v>
      </c>
      <c r="DL2480">
        <v>1417966</v>
      </c>
      <c r="DM2480">
        <v>121482898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0</v>
      </c>
      <c r="DU2480">
        <v>0</v>
      </c>
      <c r="DV2480">
        <v>0</v>
      </c>
      <c r="DW2480">
        <v>0</v>
      </c>
      <c r="DX2480">
        <v>0</v>
      </c>
      <c r="DY2480">
        <v>0</v>
      </c>
      <c r="DZ2480">
        <v>0</v>
      </c>
      <c r="EA2480">
        <f>Healthcare_Dataset_20164_20202[[#This Row],[NET_TOT]]+Healthcare_Dataset_20164_20202[[#This Row],[OTH_OP_REV]]-Healthcare_Dataset_20164_20202[[#This Row],[TOT_OP_EXP]]</f>
        <v>4981032</v>
      </c>
      <c r="EB2480">
        <f>Healthcare_Dataset_20164_20202[[#This Row],[NET_TOT]]+Healthcare_Dataset_20164_20202[[#This Row],[OTH_OP_REV]]</f>
        <v>74512805</v>
      </c>
      <c r="EC2480" s="8">
        <f>IFERROR((Healthcare_Dataset_20164_20202[[#This Row],[Net from Operations]]/Healthcare_Dataset_20164_20202[[#This Row],[Total Operating Revenue]])*100, "0")</f>
        <v>6.6848000152457026</v>
      </c>
      <c r="ED2480">
        <f>Healthcare_Dataset_20164_20202[[#This Row],[Net from Operations]]+Healthcare_Dataset_20164_20202[[#This Row],[NONOP_REV]]</f>
        <v>5947709</v>
      </c>
      <c r="EE2480" s="8">
        <f>IFERROR((Healthcare_Dataset_20164_20202[[#This Row],[Pre-tax Net Income]]/Healthcare_Dataset_20164_20202[[#This Row],[Total Operating Revenue]])*100, "0")</f>
        <v>7.9821300513381557</v>
      </c>
      <c r="EF2480">
        <f t="shared" si="38"/>
        <v>4.6332288401253923</v>
      </c>
      <c r="EG24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512805</v>
      </c>
      <c r="EH2480">
        <f t="array" ref="EH2480">SUMPRODUCT(1/COUNTIF(Healthcare_Dataset_20164_20202[FAC_NO],Healthcare_Dataset_20164_20202[FAC_NO]))</f>
        <v>456.99999999998079</v>
      </c>
      <c r="EI24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81" spans="1:139" x14ac:dyDescent="0.35">
      <c r="A2481">
        <v>106301304</v>
      </c>
      <c r="B2481" t="s">
        <v>606</v>
      </c>
      <c r="C2481">
        <v>20181</v>
      </c>
      <c r="D2481">
        <f>YEAR(Healthcare_Dataset_20164_20202[[#This Row],[BEG_DATE]])</f>
        <v>2018</v>
      </c>
      <c r="E2481" t="str">
        <f>RIGHT(Healthcare_Dataset_20164_20202[[#This Row],[YEAR_QTR]],1)</f>
        <v>1</v>
      </c>
      <c r="F2481" s="1">
        <v>43101</v>
      </c>
      <c r="G2481" s="1">
        <v>43190</v>
      </c>
      <c r="H2481" t="s">
        <v>142</v>
      </c>
      <c r="I2481">
        <v>13</v>
      </c>
      <c r="J2481">
        <v>1016</v>
      </c>
      <c r="K2481" t="s">
        <v>160</v>
      </c>
      <c r="L2481" t="s">
        <v>131</v>
      </c>
      <c r="M2481" t="s">
        <v>144</v>
      </c>
      <c r="N2481" t="s">
        <v>397</v>
      </c>
      <c r="O2481">
        <v>36</v>
      </c>
      <c r="P2481">
        <v>36</v>
      </c>
      <c r="Q2481">
        <v>36</v>
      </c>
      <c r="R2481">
        <v>208</v>
      </c>
      <c r="S2481">
        <v>19</v>
      </c>
      <c r="T2481">
        <v>0</v>
      </c>
      <c r="U2481">
        <v>0</v>
      </c>
      <c r="V2481">
        <v>0</v>
      </c>
      <c r="W2481">
        <v>0</v>
      </c>
      <c r="X2481">
        <v>1</v>
      </c>
      <c r="Y2481">
        <v>0</v>
      </c>
      <c r="Z2481">
        <v>0</v>
      </c>
      <c r="AA2481">
        <v>0</v>
      </c>
      <c r="AB2481">
        <v>228</v>
      </c>
      <c r="AC2481">
        <v>0</v>
      </c>
      <c r="AD2481">
        <v>2528</v>
      </c>
      <c r="AE2481">
        <v>251</v>
      </c>
      <c r="AF2481">
        <v>0</v>
      </c>
      <c r="AG2481">
        <v>0</v>
      </c>
      <c r="AH2481">
        <v>0</v>
      </c>
      <c r="AI2481">
        <v>0</v>
      </c>
      <c r="AJ2481">
        <v>27</v>
      </c>
      <c r="AK2481">
        <v>0</v>
      </c>
      <c r="AL2481">
        <v>0</v>
      </c>
      <c r="AM2481">
        <v>0</v>
      </c>
      <c r="AN2481">
        <v>2806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3529942</v>
      </c>
      <c r="BB2481">
        <v>336541</v>
      </c>
      <c r="BC2481">
        <v>0</v>
      </c>
      <c r="BD2481">
        <v>0</v>
      </c>
      <c r="BE2481">
        <v>0</v>
      </c>
      <c r="BF2481">
        <v>0</v>
      </c>
      <c r="BG2481">
        <v>38387</v>
      </c>
      <c r="BH2481">
        <v>0</v>
      </c>
      <c r="BI2481">
        <v>0</v>
      </c>
      <c r="BJ2481">
        <v>0</v>
      </c>
      <c r="BK2481">
        <v>390487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1019676</v>
      </c>
      <c r="BY2481">
        <v>141348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7986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116901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2510266</v>
      </c>
      <c r="CT2481">
        <v>195193</v>
      </c>
      <c r="CU2481">
        <v>0</v>
      </c>
      <c r="CV2481">
        <v>0</v>
      </c>
      <c r="CW2481">
        <v>0</v>
      </c>
      <c r="CX2481">
        <v>0</v>
      </c>
      <c r="CY2481">
        <v>30401</v>
      </c>
      <c r="CZ2481">
        <v>0</v>
      </c>
      <c r="DA2481">
        <v>0</v>
      </c>
      <c r="DB2481">
        <v>0</v>
      </c>
      <c r="DC2481">
        <v>2735860</v>
      </c>
      <c r="DD2481">
        <v>245</v>
      </c>
      <c r="DE2481">
        <v>2777416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769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0</v>
      </c>
      <c r="DU2481">
        <v>0</v>
      </c>
      <c r="DV2481">
        <v>0</v>
      </c>
      <c r="DW2481">
        <v>0</v>
      </c>
      <c r="DX2481">
        <v>0</v>
      </c>
      <c r="DY2481">
        <v>0</v>
      </c>
      <c r="DZ2481">
        <v>0</v>
      </c>
      <c r="EA2481">
        <f>Healthcare_Dataset_20164_20202[[#This Row],[NET_TOT]]+Healthcare_Dataset_20164_20202[[#This Row],[OTH_OP_REV]]-Healthcare_Dataset_20164_20202[[#This Row],[TOT_OP_EXP]]</f>
        <v>-41311</v>
      </c>
      <c r="EB2481">
        <f>Healthcare_Dataset_20164_20202[[#This Row],[NET_TOT]]+Healthcare_Dataset_20164_20202[[#This Row],[OTH_OP_REV]]</f>
        <v>2736105</v>
      </c>
      <c r="EC2481" s="8">
        <f>IFERROR((Healthcare_Dataset_20164_20202[[#This Row],[Net from Operations]]/Healthcare_Dataset_20164_20202[[#This Row],[Total Operating Revenue]])*100, "0")</f>
        <v>-1.5098470270695021</v>
      </c>
      <c r="ED2481">
        <f>Healthcare_Dataset_20164_20202[[#This Row],[Net from Operations]]+Healthcare_Dataset_20164_20202[[#This Row],[NONOP_REV]]</f>
        <v>-41311</v>
      </c>
      <c r="EE2481" s="8">
        <f>IFERROR((Healthcare_Dataset_20164_20202[[#This Row],[Pre-tax Net Income]]/Healthcare_Dataset_20164_20202[[#This Row],[Total Operating Revenue]])*100, "0")</f>
        <v>-1.5098470270695021</v>
      </c>
      <c r="EF2481">
        <f t="shared" si="38"/>
        <v>12.307017543859649</v>
      </c>
      <c r="EG24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36105</v>
      </c>
      <c r="EH2481">
        <f t="array" ref="EH2481">SUMPRODUCT(1/COUNTIF(Healthcare_Dataset_20164_20202[FAC_NO],Healthcare_Dataset_20164_20202[FAC_NO]))</f>
        <v>456.99999999998079</v>
      </c>
      <c r="EI24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82" spans="1:139" x14ac:dyDescent="0.35">
      <c r="A2482">
        <v>106514033</v>
      </c>
      <c r="B2482" t="s">
        <v>607</v>
      </c>
      <c r="C2482">
        <v>20181</v>
      </c>
      <c r="D2482">
        <f>YEAR(Healthcare_Dataset_20164_20202[[#This Row],[BEG_DATE]])</f>
        <v>2018</v>
      </c>
      <c r="E2482" t="str">
        <f>RIGHT(Healthcare_Dataset_20164_20202[[#This Row],[YEAR_QTR]],1)</f>
        <v>1</v>
      </c>
      <c r="F2482" s="1">
        <v>43101</v>
      </c>
      <c r="G2482" s="1">
        <v>43190</v>
      </c>
      <c r="H2482" t="s">
        <v>608</v>
      </c>
      <c r="I2482">
        <v>2</v>
      </c>
      <c r="J2482">
        <v>227</v>
      </c>
      <c r="K2482" t="s">
        <v>160</v>
      </c>
      <c r="L2482" t="s">
        <v>214</v>
      </c>
      <c r="M2482" t="s">
        <v>144</v>
      </c>
      <c r="N2482" t="s">
        <v>609</v>
      </c>
      <c r="O2482">
        <v>16</v>
      </c>
      <c r="P2482">
        <v>16</v>
      </c>
      <c r="Q2482">
        <v>16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87</v>
      </c>
      <c r="AB2482">
        <v>87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1417</v>
      </c>
      <c r="AN2482">
        <v>1417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1286575</v>
      </c>
      <c r="BK2482">
        <v>1286575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1286575</v>
      </c>
      <c r="DC2482">
        <v>1286575</v>
      </c>
      <c r="DD2482">
        <v>0</v>
      </c>
      <c r="DE2482">
        <v>1218539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0</v>
      </c>
      <c r="DU2482">
        <v>0</v>
      </c>
      <c r="DV2482">
        <v>0</v>
      </c>
      <c r="DW2482">
        <v>0</v>
      </c>
      <c r="DX2482">
        <v>0</v>
      </c>
      <c r="DY2482">
        <v>0</v>
      </c>
      <c r="DZ2482">
        <v>0</v>
      </c>
      <c r="EA2482">
        <f>Healthcare_Dataset_20164_20202[[#This Row],[NET_TOT]]+Healthcare_Dataset_20164_20202[[#This Row],[OTH_OP_REV]]-Healthcare_Dataset_20164_20202[[#This Row],[TOT_OP_EXP]]</f>
        <v>68036</v>
      </c>
      <c r="EB2482">
        <f>Healthcare_Dataset_20164_20202[[#This Row],[NET_TOT]]+Healthcare_Dataset_20164_20202[[#This Row],[OTH_OP_REV]]</f>
        <v>1286575</v>
      </c>
      <c r="EC2482" s="8">
        <f>IFERROR((Healthcare_Dataset_20164_20202[[#This Row],[Net from Operations]]/Healthcare_Dataset_20164_20202[[#This Row],[Total Operating Revenue]])*100, "0")</f>
        <v>5.2881487670753744</v>
      </c>
      <c r="ED2482">
        <f>Healthcare_Dataset_20164_20202[[#This Row],[Net from Operations]]+Healthcare_Dataset_20164_20202[[#This Row],[NONOP_REV]]</f>
        <v>68036</v>
      </c>
      <c r="EE2482" s="8">
        <f>IFERROR((Healthcare_Dataset_20164_20202[[#This Row],[Pre-tax Net Income]]/Healthcare_Dataset_20164_20202[[#This Row],[Total Operating Revenue]])*100, "0")</f>
        <v>5.2881487670753744</v>
      </c>
      <c r="EF2482">
        <f t="shared" si="38"/>
        <v>16.287356321839081</v>
      </c>
      <c r="EG24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86575</v>
      </c>
      <c r="EH2482">
        <f t="array" ref="EH2482">SUMPRODUCT(1/COUNTIF(Healthcare_Dataset_20164_20202[FAC_NO],Healthcare_Dataset_20164_20202[FAC_NO]))</f>
        <v>456.99999999998079</v>
      </c>
      <c r="EI24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83" spans="1:139" x14ac:dyDescent="0.35">
      <c r="A2483">
        <v>106481357</v>
      </c>
      <c r="B2483" t="s">
        <v>610</v>
      </c>
      <c r="C2483">
        <v>20181</v>
      </c>
      <c r="D2483">
        <f>YEAR(Healthcare_Dataset_20164_20202[[#This Row],[BEG_DATE]])</f>
        <v>2018</v>
      </c>
      <c r="E2483" t="str">
        <f>RIGHT(Healthcare_Dataset_20164_20202[[#This Row],[YEAR_QTR]],1)</f>
        <v>1</v>
      </c>
      <c r="F2483" s="1">
        <v>43101</v>
      </c>
      <c r="G2483" s="1">
        <v>43190</v>
      </c>
      <c r="H2483" t="s">
        <v>290</v>
      </c>
      <c r="I2483">
        <v>3</v>
      </c>
      <c r="J2483">
        <v>408</v>
      </c>
      <c r="K2483" t="s">
        <v>148</v>
      </c>
      <c r="L2483" t="s">
        <v>131</v>
      </c>
      <c r="M2483" t="s">
        <v>144</v>
      </c>
      <c r="N2483" t="s">
        <v>611</v>
      </c>
      <c r="O2483">
        <v>182</v>
      </c>
      <c r="P2483">
        <v>182</v>
      </c>
      <c r="Q2483">
        <v>182</v>
      </c>
      <c r="R2483">
        <v>1095</v>
      </c>
      <c r="S2483">
        <v>81</v>
      </c>
      <c r="T2483">
        <v>183</v>
      </c>
      <c r="U2483">
        <v>548</v>
      </c>
      <c r="V2483">
        <v>0</v>
      </c>
      <c r="W2483">
        <v>0</v>
      </c>
      <c r="X2483">
        <v>81</v>
      </c>
      <c r="Y2483">
        <v>278</v>
      </c>
      <c r="Z2483">
        <v>6</v>
      </c>
      <c r="AA2483">
        <v>26</v>
      </c>
      <c r="AB2483">
        <v>2298</v>
      </c>
      <c r="AC2483">
        <v>0</v>
      </c>
      <c r="AD2483">
        <v>5809</v>
      </c>
      <c r="AE2483">
        <v>349</v>
      </c>
      <c r="AF2483">
        <v>1005</v>
      </c>
      <c r="AG2483">
        <v>2695</v>
      </c>
      <c r="AH2483">
        <v>0</v>
      </c>
      <c r="AI2483">
        <v>0</v>
      </c>
      <c r="AJ2483">
        <v>308</v>
      </c>
      <c r="AK2483">
        <v>1122</v>
      </c>
      <c r="AL2483">
        <v>38</v>
      </c>
      <c r="AM2483">
        <v>113</v>
      </c>
      <c r="AN2483">
        <v>11439</v>
      </c>
      <c r="AO2483">
        <v>0</v>
      </c>
      <c r="AP2483">
        <v>28509</v>
      </c>
      <c r="AQ2483">
        <v>1528</v>
      </c>
      <c r="AR2483">
        <v>2279</v>
      </c>
      <c r="AS2483">
        <v>24524</v>
      </c>
      <c r="AT2483">
        <v>0</v>
      </c>
      <c r="AU2483">
        <v>0</v>
      </c>
      <c r="AV2483">
        <v>10523</v>
      </c>
      <c r="AW2483">
        <v>23102</v>
      </c>
      <c r="AX2483">
        <v>114</v>
      </c>
      <c r="AY2483">
        <v>1705</v>
      </c>
      <c r="AZ2483">
        <v>92284</v>
      </c>
      <c r="BA2483">
        <v>266140572</v>
      </c>
      <c r="BB2483">
        <v>18233746</v>
      </c>
      <c r="BC2483">
        <v>39890847</v>
      </c>
      <c r="BD2483">
        <v>121859202</v>
      </c>
      <c r="BE2483">
        <v>0</v>
      </c>
      <c r="BF2483">
        <v>0</v>
      </c>
      <c r="BG2483">
        <v>17417447</v>
      </c>
      <c r="BH2483">
        <v>62214785</v>
      </c>
      <c r="BI2483">
        <v>3251450</v>
      </c>
      <c r="BJ2483">
        <v>3178655</v>
      </c>
      <c r="BK2483">
        <v>532186704</v>
      </c>
      <c r="BL2483">
        <v>140558695</v>
      </c>
      <c r="BM2483">
        <v>8399579</v>
      </c>
      <c r="BN2483">
        <v>26869321</v>
      </c>
      <c r="BO2483">
        <v>137959343</v>
      </c>
      <c r="BP2483">
        <v>0</v>
      </c>
      <c r="BQ2483">
        <v>0</v>
      </c>
      <c r="BR2483">
        <v>22707944</v>
      </c>
      <c r="BS2483">
        <v>90803052</v>
      </c>
      <c r="BT2483">
        <v>714142</v>
      </c>
      <c r="BU2483">
        <v>11877764</v>
      </c>
      <c r="BV2483">
        <v>439889840</v>
      </c>
      <c r="BW2483">
        <v>5290394</v>
      </c>
      <c r="BX2483">
        <v>376905377</v>
      </c>
      <c r="BY2483">
        <v>21426506</v>
      </c>
      <c r="BZ2483">
        <v>60882757</v>
      </c>
      <c r="CA2483">
        <v>251238199</v>
      </c>
      <c r="CB2483">
        <v>-384814</v>
      </c>
      <c r="CC2483">
        <v>0</v>
      </c>
      <c r="CD2483">
        <v>0</v>
      </c>
      <c r="CE2483">
        <v>27726874</v>
      </c>
      <c r="CF2483">
        <v>106444928</v>
      </c>
      <c r="CG2483">
        <v>0</v>
      </c>
      <c r="CH2483">
        <v>13468624</v>
      </c>
      <c r="CI2483">
        <v>0</v>
      </c>
      <c r="CJ2483">
        <v>0</v>
      </c>
      <c r="CK2483">
        <v>0</v>
      </c>
      <c r="CL2483">
        <v>0</v>
      </c>
      <c r="CM2483">
        <v>862998845</v>
      </c>
      <c r="CN2483">
        <v>0</v>
      </c>
      <c r="CO2483">
        <v>13093503</v>
      </c>
      <c r="CP2483">
        <v>0</v>
      </c>
      <c r="CQ2483">
        <v>9459258</v>
      </c>
      <c r="CR2483">
        <v>22552761</v>
      </c>
      <c r="CS2483">
        <v>29793890</v>
      </c>
      <c r="CT2483">
        <v>5206819</v>
      </c>
      <c r="CU2483">
        <v>6262225</v>
      </c>
      <c r="CV2483">
        <v>21673849</v>
      </c>
      <c r="CW2483">
        <v>0</v>
      </c>
      <c r="CX2483">
        <v>0</v>
      </c>
      <c r="CY2483">
        <v>12398517</v>
      </c>
      <c r="CZ2483">
        <v>56032167</v>
      </c>
      <c r="DA2483">
        <v>0</v>
      </c>
      <c r="DB2483">
        <v>262993</v>
      </c>
      <c r="DC2483">
        <v>131630460</v>
      </c>
      <c r="DD2483">
        <v>1679021</v>
      </c>
      <c r="DE2483">
        <v>135413837</v>
      </c>
      <c r="DF2483">
        <v>0</v>
      </c>
      <c r="DG2483">
        <v>-1575551</v>
      </c>
      <c r="DH2483">
        <v>0</v>
      </c>
      <c r="DI2483">
        <v>0</v>
      </c>
      <c r="DJ2483">
        <v>0</v>
      </c>
      <c r="DK2483">
        <v>0</v>
      </c>
      <c r="DL2483">
        <v>17096618</v>
      </c>
      <c r="DM2483">
        <v>234106565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0</v>
      </c>
      <c r="DU2483">
        <v>0</v>
      </c>
      <c r="DV2483">
        <v>0</v>
      </c>
      <c r="DW2483">
        <v>0</v>
      </c>
      <c r="DX2483">
        <v>0</v>
      </c>
      <c r="DY2483">
        <v>0</v>
      </c>
      <c r="DZ2483">
        <v>0</v>
      </c>
      <c r="EA2483">
        <f>Healthcare_Dataset_20164_20202[[#This Row],[NET_TOT]]+Healthcare_Dataset_20164_20202[[#This Row],[OTH_OP_REV]]-Healthcare_Dataset_20164_20202[[#This Row],[TOT_OP_EXP]]</f>
        <v>-2104356</v>
      </c>
      <c r="EB2483">
        <f>Healthcare_Dataset_20164_20202[[#This Row],[NET_TOT]]+Healthcare_Dataset_20164_20202[[#This Row],[OTH_OP_REV]]</f>
        <v>133309481</v>
      </c>
      <c r="EC2483" s="8">
        <f>IFERROR((Healthcare_Dataset_20164_20202[[#This Row],[Net from Operations]]/Healthcare_Dataset_20164_20202[[#This Row],[Total Operating Revenue]])*100, "0")</f>
        <v>-1.5785493906468662</v>
      </c>
      <c r="ED2483">
        <f>Healthcare_Dataset_20164_20202[[#This Row],[Net from Operations]]+Healthcare_Dataset_20164_20202[[#This Row],[NONOP_REV]]</f>
        <v>-3679907</v>
      </c>
      <c r="EE2483" s="8">
        <f>IFERROR((Healthcare_Dataset_20164_20202[[#This Row],[Pre-tax Net Income]]/Healthcare_Dataset_20164_20202[[#This Row],[Total Operating Revenue]])*100, "0")</f>
        <v>-2.7604240691627928</v>
      </c>
      <c r="EF2483">
        <f t="shared" si="38"/>
        <v>4.9778067885117494</v>
      </c>
      <c r="EG24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3309481</v>
      </c>
      <c r="EH2483">
        <f t="array" ref="EH2483">SUMPRODUCT(1/COUNTIF(Healthcare_Dataset_20164_20202[FAC_NO],Healthcare_Dataset_20164_20202[FAC_NO]))</f>
        <v>456.99999999998079</v>
      </c>
      <c r="EI24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84" spans="1:139" x14ac:dyDescent="0.35">
      <c r="A2484">
        <v>106141273</v>
      </c>
      <c r="B2484" t="s">
        <v>613</v>
      </c>
      <c r="C2484">
        <v>20181</v>
      </c>
      <c r="D2484">
        <f>YEAR(Healthcare_Dataset_20164_20202[[#This Row],[BEG_DATE]])</f>
        <v>2018</v>
      </c>
      <c r="E2484" t="str">
        <f>RIGHT(Healthcare_Dataset_20164_20202[[#This Row],[YEAR_QTR]],1)</f>
        <v>1</v>
      </c>
      <c r="F2484" s="1">
        <v>43101</v>
      </c>
      <c r="G2484" s="1">
        <v>43190</v>
      </c>
      <c r="H2484" t="s">
        <v>614</v>
      </c>
      <c r="I2484">
        <v>12</v>
      </c>
      <c r="J2484">
        <v>1203</v>
      </c>
      <c r="K2484" t="s">
        <v>130</v>
      </c>
      <c r="L2484" t="s">
        <v>131</v>
      </c>
      <c r="M2484" t="s">
        <v>172</v>
      </c>
      <c r="N2484" t="s">
        <v>615</v>
      </c>
      <c r="O2484">
        <v>25</v>
      </c>
      <c r="P2484">
        <v>25</v>
      </c>
      <c r="Q2484">
        <v>12</v>
      </c>
      <c r="R2484">
        <v>156</v>
      </c>
      <c r="S2484">
        <v>12</v>
      </c>
      <c r="T2484">
        <v>19</v>
      </c>
      <c r="U2484">
        <v>27</v>
      </c>
      <c r="V2484">
        <v>0</v>
      </c>
      <c r="W2484">
        <v>0</v>
      </c>
      <c r="X2484">
        <v>15</v>
      </c>
      <c r="Y2484">
        <v>47</v>
      </c>
      <c r="Z2484">
        <v>2</v>
      </c>
      <c r="AA2484">
        <v>5</v>
      </c>
      <c r="AB2484">
        <v>283</v>
      </c>
      <c r="AC2484">
        <v>0</v>
      </c>
      <c r="AD2484">
        <v>611</v>
      </c>
      <c r="AE2484">
        <v>39</v>
      </c>
      <c r="AF2484">
        <v>45</v>
      </c>
      <c r="AG2484">
        <v>114</v>
      </c>
      <c r="AH2484">
        <v>0</v>
      </c>
      <c r="AI2484">
        <v>0</v>
      </c>
      <c r="AJ2484">
        <v>48</v>
      </c>
      <c r="AK2484">
        <v>117</v>
      </c>
      <c r="AL2484">
        <v>7</v>
      </c>
      <c r="AM2484">
        <v>12</v>
      </c>
      <c r="AN2484">
        <v>993</v>
      </c>
      <c r="AO2484">
        <v>0</v>
      </c>
      <c r="AP2484">
        <v>6512</v>
      </c>
      <c r="AQ2484">
        <v>163</v>
      </c>
      <c r="AR2484">
        <v>1300</v>
      </c>
      <c r="AS2484">
        <v>3230</v>
      </c>
      <c r="AT2484">
        <v>0</v>
      </c>
      <c r="AU2484">
        <v>3</v>
      </c>
      <c r="AV2484">
        <v>1333</v>
      </c>
      <c r="AW2484">
        <v>5891</v>
      </c>
      <c r="AX2484">
        <v>173</v>
      </c>
      <c r="AY2484">
        <v>519</v>
      </c>
      <c r="AZ2484">
        <v>19124</v>
      </c>
      <c r="BA2484">
        <v>6678084</v>
      </c>
      <c r="BB2484">
        <v>481990</v>
      </c>
      <c r="BC2484">
        <v>684531</v>
      </c>
      <c r="BD2484">
        <v>1008943</v>
      </c>
      <c r="BE2484">
        <v>0</v>
      </c>
      <c r="BF2484">
        <v>0</v>
      </c>
      <c r="BG2484">
        <v>676800</v>
      </c>
      <c r="BH2484">
        <v>1761183</v>
      </c>
      <c r="BI2484">
        <v>75761</v>
      </c>
      <c r="BJ2484">
        <v>2054</v>
      </c>
      <c r="BK2484">
        <v>11369346</v>
      </c>
      <c r="BL2484">
        <v>10805314</v>
      </c>
      <c r="BM2484">
        <v>404465</v>
      </c>
      <c r="BN2484">
        <v>2132331</v>
      </c>
      <c r="BO2484">
        <v>3713757</v>
      </c>
      <c r="BP2484">
        <v>0</v>
      </c>
      <c r="BQ2484">
        <v>2946</v>
      </c>
      <c r="BR2484">
        <v>1181555</v>
      </c>
      <c r="BS2484">
        <v>8022291</v>
      </c>
      <c r="BT2484">
        <v>287041</v>
      </c>
      <c r="BU2484">
        <v>695647</v>
      </c>
      <c r="BV2484">
        <v>27245347</v>
      </c>
      <c r="BW2484">
        <v>724992</v>
      </c>
      <c r="BX2484">
        <v>8185887</v>
      </c>
      <c r="BY2484">
        <v>287477</v>
      </c>
      <c r="BZ2484">
        <v>3028411</v>
      </c>
      <c r="CA2484">
        <v>3507968</v>
      </c>
      <c r="CB2484">
        <v>-1427085</v>
      </c>
      <c r="CC2484">
        <v>0</v>
      </c>
      <c r="CD2484">
        <v>0</v>
      </c>
      <c r="CE2484">
        <v>1159500</v>
      </c>
      <c r="CF2484">
        <v>1301385</v>
      </c>
      <c r="CG2484">
        <v>0</v>
      </c>
      <c r="CH2484">
        <v>429117</v>
      </c>
      <c r="CI2484">
        <v>1190</v>
      </c>
      <c r="CJ2484">
        <v>0</v>
      </c>
      <c r="CK2484">
        <v>0</v>
      </c>
      <c r="CL2484">
        <v>73979</v>
      </c>
      <c r="CM2484">
        <v>17272821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9297510</v>
      </c>
      <c r="CT2484">
        <v>598978</v>
      </c>
      <c r="CU2484">
        <v>1215536</v>
      </c>
      <c r="CV2484">
        <v>1214732</v>
      </c>
      <c r="CW2484">
        <v>0</v>
      </c>
      <c r="CX2484">
        <v>2946</v>
      </c>
      <c r="CY2484">
        <v>698855</v>
      </c>
      <c r="CZ2484">
        <v>8482089</v>
      </c>
      <c r="DA2484">
        <v>-67505</v>
      </c>
      <c r="DB2484">
        <v>-101269</v>
      </c>
      <c r="DC2484">
        <v>21341872</v>
      </c>
      <c r="DD2484">
        <v>150659</v>
      </c>
      <c r="DE2484">
        <v>20069515</v>
      </c>
      <c r="DF2484">
        <v>3117293</v>
      </c>
      <c r="DG2484">
        <v>-550444</v>
      </c>
      <c r="DH2484">
        <v>0</v>
      </c>
      <c r="DI2484">
        <v>0</v>
      </c>
      <c r="DJ2484">
        <v>0</v>
      </c>
      <c r="DK2484">
        <v>0</v>
      </c>
      <c r="DL2484">
        <v>696418</v>
      </c>
      <c r="DM2484">
        <v>77685621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0</v>
      </c>
      <c r="DU2484">
        <v>0</v>
      </c>
      <c r="DV2484">
        <v>0</v>
      </c>
      <c r="DW2484">
        <v>0</v>
      </c>
      <c r="DX2484">
        <v>0</v>
      </c>
      <c r="DY2484">
        <v>0</v>
      </c>
      <c r="DZ2484">
        <v>0</v>
      </c>
      <c r="EA2484">
        <f>Healthcare_Dataset_20164_20202[[#This Row],[NET_TOT]]+Healthcare_Dataset_20164_20202[[#This Row],[OTH_OP_REV]]-Healthcare_Dataset_20164_20202[[#This Row],[TOT_OP_EXP]]</f>
        <v>1423016</v>
      </c>
      <c r="EB2484">
        <f>Healthcare_Dataset_20164_20202[[#This Row],[NET_TOT]]+Healthcare_Dataset_20164_20202[[#This Row],[OTH_OP_REV]]</f>
        <v>21492531</v>
      </c>
      <c r="EC2484" s="8">
        <f>IFERROR((Healthcare_Dataset_20164_20202[[#This Row],[Net from Operations]]/Healthcare_Dataset_20164_20202[[#This Row],[Total Operating Revenue]])*100, "0")</f>
        <v>6.6209791671348519</v>
      </c>
      <c r="ED2484">
        <f>Healthcare_Dataset_20164_20202[[#This Row],[Net from Operations]]+Healthcare_Dataset_20164_20202[[#This Row],[NONOP_REV]]</f>
        <v>872572</v>
      </c>
      <c r="EE2484" s="8">
        <f>IFERROR((Healthcare_Dataset_20164_20202[[#This Row],[Pre-tax Net Income]]/Healthcare_Dataset_20164_20202[[#This Row],[Total Operating Revenue]])*100, "0")</f>
        <v>4.0598848037022721</v>
      </c>
      <c r="EF2484">
        <f t="shared" si="38"/>
        <v>3.5088339222614842</v>
      </c>
      <c r="EG24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492531</v>
      </c>
      <c r="EH2484">
        <f t="array" ref="EH2484">SUMPRODUCT(1/COUNTIF(Healthcare_Dataset_20164_20202[FAC_NO],Healthcare_Dataset_20164_20202[FAC_NO]))</f>
        <v>456.99999999998079</v>
      </c>
      <c r="EI24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85" spans="1:139" x14ac:dyDescent="0.35">
      <c r="A2485">
        <v>106190568</v>
      </c>
      <c r="B2485" t="s">
        <v>616</v>
      </c>
      <c r="C2485">
        <v>20181</v>
      </c>
      <c r="D2485">
        <f>YEAR(Healthcare_Dataset_20164_20202[[#This Row],[BEG_DATE]])</f>
        <v>2018</v>
      </c>
      <c r="E2485" t="str">
        <f>RIGHT(Healthcare_Dataset_20164_20202[[#This Row],[YEAR_QTR]],1)</f>
        <v>1</v>
      </c>
      <c r="F2485" s="1">
        <v>43101</v>
      </c>
      <c r="G2485" s="1">
        <v>43190</v>
      </c>
      <c r="H2485" t="s">
        <v>151</v>
      </c>
      <c r="I2485">
        <v>11</v>
      </c>
      <c r="J2485">
        <v>905</v>
      </c>
      <c r="K2485" t="s">
        <v>148</v>
      </c>
      <c r="L2485" t="s">
        <v>131</v>
      </c>
      <c r="M2485" t="s">
        <v>144</v>
      </c>
      <c r="N2485" t="s">
        <v>617</v>
      </c>
      <c r="O2485">
        <v>412</v>
      </c>
      <c r="P2485">
        <v>412</v>
      </c>
      <c r="Q2485">
        <v>220</v>
      </c>
      <c r="R2485">
        <v>1277</v>
      </c>
      <c r="S2485">
        <v>574</v>
      </c>
      <c r="T2485">
        <v>456</v>
      </c>
      <c r="U2485">
        <v>710</v>
      </c>
      <c r="V2485">
        <v>0</v>
      </c>
      <c r="W2485">
        <v>0</v>
      </c>
      <c r="X2485">
        <v>98</v>
      </c>
      <c r="Y2485">
        <v>872</v>
      </c>
      <c r="Z2485">
        <v>24</v>
      </c>
      <c r="AA2485">
        <v>16</v>
      </c>
      <c r="AB2485">
        <v>4027</v>
      </c>
      <c r="AC2485">
        <v>0</v>
      </c>
      <c r="AD2485">
        <v>6602</v>
      </c>
      <c r="AE2485">
        <v>2767</v>
      </c>
      <c r="AF2485">
        <v>1696</v>
      </c>
      <c r="AG2485">
        <v>2352</v>
      </c>
      <c r="AH2485">
        <v>0</v>
      </c>
      <c r="AI2485">
        <v>0</v>
      </c>
      <c r="AJ2485">
        <v>458</v>
      </c>
      <c r="AK2485">
        <v>3906</v>
      </c>
      <c r="AL2485">
        <v>129</v>
      </c>
      <c r="AM2485">
        <v>86</v>
      </c>
      <c r="AN2485">
        <v>17996</v>
      </c>
      <c r="AO2485">
        <v>0</v>
      </c>
      <c r="AP2485">
        <v>5216</v>
      </c>
      <c r="AQ2485">
        <v>2054</v>
      </c>
      <c r="AR2485">
        <v>3262</v>
      </c>
      <c r="AS2485">
        <v>8432</v>
      </c>
      <c r="AT2485">
        <v>0</v>
      </c>
      <c r="AU2485">
        <v>0</v>
      </c>
      <c r="AV2485">
        <v>1090</v>
      </c>
      <c r="AW2485">
        <v>6681</v>
      </c>
      <c r="AX2485">
        <v>500</v>
      </c>
      <c r="AY2485">
        <v>695</v>
      </c>
      <c r="AZ2485">
        <v>27930</v>
      </c>
      <c r="BA2485">
        <v>165569340</v>
      </c>
      <c r="BB2485">
        <v>69427467</v>
      </c>
      <c r="BC2485">
        <v>41245469</v>
      </c>
      <c r="BD2485">
        <v>59274430</v>
      </c>
      <c r="BE2485">
        <v>0</v>
      </c>
      <c r="BF2485">
        <v>0</v>
      </c>
      <c r="BG2485">
        <v>14870652</v>
      </c>
      <c r="BH2485">
        <v>84863586</v>
      </c>
      <c r="BI2485">
        <v>1191228</v>
      </c>
      <c r="BJ2485">
        <v>792565</v>
      </c>
      <c r="BK2485">
        <v>437234737</v>
      </c>
      <c r="BL2485">
        <v>37915762</v>
      </c>
      <c r="BM2485">
        <v>16625735</v>
      </c>
      <c r="BN2485">
        <v>15302535</v>
      </c>
      <c r="BO2485">
        <v>37942544</v>
      </c>
      <c r="BP2485">
        <v>0</v>
      </c>
      <c r="BQ2485">
        <v>0</v>
      </c>
      <c r="BR2485">
        <v>3938481</v>
      </c>
      <c r="BS2485">
        <v>38560368</v>
      </c>
      <c r="BT2485">
        <v>2261445</v>
      </c>
      <c r="BU2485">
        <v>3146525</v>
      </c>
      <c r="BV2485">
        <v>155693395</v>
      </c>
      <c r="BW2485">
        <v>4886071</v>
      </c>
      <c r="BX2485">
        <v>176115896</v>
      </c>
      <c r="BY2485">
        <v>71664318</v>
      </c>
      <c r="BZ2485">
        <v>41130476</v>
      </c>
      <c r="CA2485">
        <v>86445520</v>
      </c>
      <c r="CB2485">
        <v>0</v>
      </c>
      <c r="CC2485">
        <v>0</v>
      </c>
      <c r="CD2485">
        <v>0</v>
      </c>
      <c r="CE2485">
        <v>14152474</v>
      </c>
      <c r="CF2485">
        <v>83084001</v>
      </c>
      <c r="CG2485">
        <v>0</v>
      </c>
      <c r="CH2485">
        <v>4102117</v>
      </c>
      <c r="CI2485">
        <v>0</v>
      </c>
      <c r="CJ2485">
        <v>0</v>
      </c>
      <c r="CK2485">
        <v>0</v>
      </c>
      <c r="CL2485">
        <v>1652554</v>
      </c>
      <c r="CM2485">
        <v>483233427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26434380</v>
      </c>
      <c r="CT2485">
        <v>14228174</v>
      </c>
      <c r="CU2485">
        <v>15141120</v>
      </c>
      <c r="CV2485">
        <v>10587214</v>
      </c>
      <c r="CW2485">
        <v>0</v>
      </c>
      <c r="CX2485">
        <v>0</v>
      </c>
      <c r="CY2485">
        <v>4117708</v>
      </c>
      <c r="CZ2485">
        <v>38954707</v>
      </c>
      <c r="DA2485">
        <v>0</v>
      </c>
      <c r="DB2485">
        <v>231402</v>
      </c>
      <c r="DC2485">
        <v>109694705</v>
      </c>
      <c r="DD2485">
        <v>2685791</v>
      </c>
      <c r="DE2485">
        <v>106812653</v>
      </c>
      <c r="DF2485">
        <v>0</v>
      </c>
      <c r="DG2485">
        <v>678449</v>
      </c>
      <c r="DH2485">
        <v>0</v>
      </c>
      <c r="DI2485">
        <v>0</v>
      </c>
      <c r="DJ2485">
        <v>0</v>
      </c>
      <c r="DK2485">
        <v>0</v>
      </c>
      <c r="DL2485">
        <v>579191</v>
      </c>
      <c r="DM2485">
        <v>179749163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0</v>
      </c>
      <c r="DU2485">
        <v>0</v>
      </c>
      <c r="DV2485">
        <v>0</v>
      </c>
      <c r="DW2485">
        <v>0</v>
      </c>
      <c r="DX2485">
        <v>0</v>
      </c>
      <c r="DY2485">
        <v>0</v>
      </c>
      <c r="DZ2485">
        <v>0</v>
      </c>
      <c r="EA2485">
        <f>Healthcare_Dataset_20164_20202[[#This Row],[NET_TOT]]+Healthcare_Dataset_20164_20202[[#This Row],[OTH_OP_REV]]-Healthcare_Dataset_20164_20202[[#This Row],[TOT_OP_EXP]]</f>
        <v>5567843</v>
      </c>
      <c r="EB2485">
        <f>Healthcare_Dataset_20164_20202[[#This Row],[NET_TOT]]+Healthcare_Dataset_20164_20202[[#This Row],[OTH_OP_REV]]</f>
        <v>112380496</v>
      </c>
      <c r="EC2485" s="8">
        <f>IFERROR((Healthcare_Dataset_20164_20202[[#This Row],[Net from Operations]]/Healthcare_Dataset_20164_20202[[#This Row],[Total Operating Revenue]])*100, "0")</f>
        <v>4.954456687929194</v>
      </c>
      <c r="ED2485">
        <f>Healthcare_Dataset_20164_20202[[#This Row],[Net from Operations]]+Healthcare_Dataset_20164_20202[[#This Row],[NONOP_REV]]</f>
        <v>6246292</v>
      </c>
      <c r="EE2485" s="8">
        <f>IFERROR((Healthcare_Dataset_20164_20202[[#This Row],[Pre-tax Net Income]]/Healthcare_Dataset_20164_20202[[#This Row],[Total Operating Revenue]])*100, "0")</f>
        <v>5.5581637582379066</v>
      </c>
      <c r="EF2485">
        <f t="shared" si="38"/>
        <v>4.4688353613111493</v>
      </c>
      <c r="EG24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2380496</v>
      </c>
      <c r="EH2485">
        <f t="array" ref="EH2485">SUMPRODUCT(1/COUNTIF(Healthcare_Dataset_20164_20202[FAC_NO],Healthcare_Dataset_20164_20202[FAC_NO]))</f>
        <v>456.99999999998079</v>
      </c>
      <c r="EI24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86" spans="1:139" x14ac:dyDescent="0.35">
      <c r="A2486">
        <v>106214034</v>
      </c>
      <c r="B2486" t="s">
        <v>618</v>
      </c>
      <c r="C2486">
        <v>20181</v>
      </c>
      <c r="D2486">
        <f>YEAR(Healthcare_Dataset_20164_20202[[#This Row],[BEG_DATE]])</f>
        <v>2018</v>
      </c>
      <c r="E2486" t="str">
        <f>RIGHT(Healthcare_Dataset_20164_20202[[#This Row],[YEAR_QTR]],1)</f>
        <v>1</v>
      </c>
      <c r="F2486" s="1">
        <v>43101</v>
      </c>
      <c r="G2486" s="1">
        <v>43190</v>
      </c>
      <c r="H2486" t="s">
        <v>455</v>
      </c>
      <c r="I2486">
        <v>4</v>
      </c>
      <c r="J2486">
        <v>405</v>
      </c>
      <c r="K2486" t="s">
        <v>148</v>
      </c>
      <c r="L2486" t="s">
        <v>131</v>
      </c>
      <c r="M2486" t="s">
        <v>144</v>
      </c>
      <c r="N2486" t="s">
        <v>619</v>
      </c>
      <c r="O2486">
        <v>47</v>
      </c>
      <c r="P2486">
        <v>47</v>
      </c>
      <c r="Q2486">
        <v>23</v>
      </c>
      <c r="R2486">
        <v>323</v>
      </c>
      <c r="S2486">
        <v>32</v>
      </c>
      <c r="T2486">
        <v>20</v>
      </c>
      <c r="U2486">
        <v>55</v>
      </c>
      <c r="V2486">
        <v>0</v>
      </c>
      <c r="W2486">
        <v>1</v>
      </c>
      <c r="X2486">
        <v>7</v>
      </c>
      <c r="Y2486">
        <v>66</v>
      </c>
      <c r="Z2486">
        <v>4</v>
      </c>
      <c r="AA2486">
        <v>2</v>
      </c>
      <c r="AB2486">
        <v>510</v>
      </c>
      <c r="AC2486">
        <v>0</v>
      </c>
      <c r="AD2486">
        <v>1125</v>
      </c>
      <c r="AE2486">
        <v>95</v>
      </c>
      <c r="AF2486">
        <v>58</v>
      </c>
      <c r="AG2486">
        <v>171</v>
      </c>
      <c r="AH2486">
        <v>0</v>
      </c>
      <c r="AI2486">
        <v>10</v>
      </c>
      <c r="AJ2486">
        <v>23</v>
      </c>
      <c r="AK2486">
        <v>191</v>
      </c>
      <c r="AL2486">
        <v>9</v>
      </c>
      <c r="AM2486">
        <v>5</v>
      </c>
      <c r="AN2486">
        <v>1687</v>
      </c>
      <c r="AO2486">
        <v>0</v>
      </c>
      <c r="AP2486">
        <v>1004</v>
      </c>
      <c r="AQ2486">
        <v>95</v>
      </c>
      <c r="AR2486">
        <v>307</v>
      </c>
      <c r="AS2486">
        <v>2035</v>
      </c>
      <c r="AT2486">
        <v>0</v>
      </c>
      <c r="AU2486">
        <v>0</v>
      </c>
      <c r="AV2486">
        <v>107</v>
      </c>
      <c r="AW2486">
        <v>927</v>
      </c>
      <c r="AX2486">
        <v>161</v>
      </c>
      <c r="AY2486">
        <v>53</v>
      </c>
      <c r="AZ2486">
        <v>4689</v>
      </c>
      <c r="BA2486">
        <v>18754897</v>
      </c>
      <c r="BB2486">
        <v>1485515</v>
      </c>
      <c r="BC2486">
        <v>964230</v>
      </c>
      <c r="BD2486">
        <v>2779841</v>
      </c>
      <c r="BE2486">
        <v>0</v>
      </c>
      <c r="BF2486">
        <v>72464</v>
      </c>
      <c r="BG2486">
        <v>386076</v>
      </c>
      <c r="BH2486">
        <v>3148589</v>
      </c>
      <c r="BI2486">
        <v>144562</v>
      </c>
      <c r="BJ2486">
        <v>63829</v>
      </c>
      <c r="BK2486">
        <v>27800003</v>
      </c>
      <c r="BL2486">
        <v>12757231</v>
      </c>
      <c r="BM2486">
        <v>1578181</v>
      </c>
      <c r="BN2486">
        <v>988686</v>
      </c>
      <c r="BO2486">
        <v>6140870</v>
      </c>
      <c r="BP2486">
        <v>0</v>
      </c>
      <c r="BQ2486">
        <v>0</v>
      </c>
      <c r="BR2486">
        <v>1123329</v>
      </c>
      <c r="BS2486">
        <v>10832394</v>
      </c>
      <c r="BT2486">
        <v>698806</v>
      </c>
      <c r="BU2486">
        <v>232228</v>
      </c>
      <c r="BV2486">
        <v>34351725</v>
      </c>
      <c r="BW2486">
        <v>123</v>
      </c>
      <c r="BX2486">
        <v>25453675</v>
      </c>
      <c r="BY2486">
        <v>2457909</v>
      </c>
      <c r="BZ2486">
        <v>1735246</v>
      </c>
      <c r="CA2486">
        <v>7582965</v>
      </c>
      <c r="CB2486">
        <v>0</v>
      </c>
      <c r="CC2486">
        <v>0</v>
      </c>
      <c r="CD2486">
        <v>35598</v>
      </c>
      <c r="CE2486">
        <v>1063377</v>
      </c>
      <c r="CF2486">
        <v>5426611</v>
      </c>
      <c r="CG2486">
        <v>0</v>
      </c>
      <c r="CH2486">
        <v>843368</v>
      </c>
      <c r="CI2486">
        <v>0</v>
      </c>
      <c r="CJ2486">
        <v>0</v>
      </c>
      <c r="CK2486">
        <v>0</v>
      </c>
      <c r="CL2486">
        <v>13522</v>
      </c>
      <c r="CM2486">
        <v>44612394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6058453</v>
      </c>
      <c r="CT2486">
        <v>605787</v>
      </c>
      <c r="CU2486">
        <v>217670</v>
      </c>
      <c r="CV2486">
        <v>1335428</v>
      </c>
      <c r="CW2486">
        <v>0</v>
      </c>
      <c r="CX2486">
        <v>39184</v>
      </c>
      <c r="CY2486">
        <v>446028</v>
      </c>
      <c r="CZ2486">
        <v>8554372</v>
      </c>
      <c r="DA2486">
        <v>0</v>
      </c>
      <c r="DB2486">
        <v>282412</v>
      </c>
      <c r="DC2486">
        <v>17539334</v>
      </c>
      <c r="DD2486">
        <v>711327</v>
      </c>
      <c r="DE2486">
        <v>26378779</v>
      </c>
      <c r="DF2486">
        <v>0</v>
      </c>
      <c r="DG2486">
        <v>345918</v>
      </c>
      <c r="DH2486">
        <v>0</v>
      </c>
      <c r="DI2486">
        <v>0</v>
      </c>
      <c r="DJ2486">
        <v>0</v>
      </c>
      <c r="DK2486">
        <v>0</v>
      </c>
      <c r="DL2486">
        <v>562492</v>
      </c>
      <c r="DM2486">
        <v>34805084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0</v>
      </c>
      <c r="DU2486">
        <v>0</v>
      </c>
      <c r="DV2486">
        <v>0</v>
      </c>
      <c r="DW2486">
        <v>0</v>
      </c>
      <c r="DX2486">
        <v>0</v>
      </c>
      <c r="DY2486">
        <v>0</v>
      </c>
      <c r="DZ2486">
        <v>0</v>
      </c>
      <c r="EA2486">
        <f>Healthcare_Dataset_20164_20202[[#This Row],[NET_TOT]]+Healthcare_Dataset_20164_20202[[#This Row],[OTH_OP_REV]]-Healthcare_Dataset_20164_20202[[#This Row],[TOT_OP_EXP]]</f>
        <v>-8128118</v>
      </c>
      <c r="EB2486">
        <f>Healthcare_Dataset_20164_20202[[#This Row],[NET_TOT]]+Healthcare_Dataset_20164_20202[[#This Row],[OTH_OP_REV]]</f>
        <v>18250661</v>
      </c>
      <c r="EC2486" s="8">
        <f>IFERROR((Healthcare_Dataset_20164_20202[[#This Row],[Net from Operations]]/Healthcare_Dataset_20164_20202[[#This Row],[Total Operating Revenue]])*100, "0")</f>
        <v>-44.536019818679442</v>
      </c>
      <c r="ED2486">
        <f>Healthcare_Dataset_20164_20202[[#This Row],[Net from Operations]]+Healthcare_Dataset_20164_20202[[#This Row],[NONOP_REV]]</f>
        <v>-7782200</v>
      </c>
      <c r="EE2486" s="8">
        <f>IFERROR((Healthcare_Dataset_20164_20202[[#This Row],[Pre-tax Net Income]]/Healthcare_Dataset_20164_20202[[#This Row],[Total Operating Revenue]])*100, "0")</f>
        <v>-42.640647371621228</v>
      </c>
      <c r="EF2486">
        <f t="shared" si="38"/>
        <v>3.3078431372549018</v>
      </c>
      <c r="EG24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250661</v>
      </c>
      <c r="EH2486">
        <f t="array" ref="EH2486">SUMPRODUCT(1/COUNTIF(Healthcare_Dataset_20164_20202[FAC_NO],Healthcare_Dataset_20164_20202[FAC_NO]))</f>
        <v>456.99999999998079</v>
      </c>
      <c r="EI24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87" spans="1:139" x14ac:dyDescent="0.35">
      <c r="A2487">
        <v>106500967</v>
      </c>
      <c r="B2487" t="s">
        <v>620</v>
      </c>
      <c r="C2487">
        <v>20181</v>
      </c>
      <c r="D2487">
        <f>YEAR(Healthcare_Dataset_20164_20202[[#This Row],[BEG_DATE]])</f>
        <v>2018</v>
      </c>
      <c r="E2487" t="str">
        <f>RIGHT(Healthcare_Dataset_20164_20202[[#This Row],[YEAR_QTR]],1)</f>
        <v>1</v>
      </c>
      <c r="F2487" s="1">
        <v>43101</v>
      </c>
      <c r="G2487" s="1">
        <v>43190</v>
      </c>
      <c r="H2487" t="s">
        <v>233</v>
      </c>
      <c r="I2487">
        <v>6</v>
      </c>
      <c r="J2487">
        <v>511</v>
      </c>
      <c r="K2487" t="s">
        <v>130</v>
      </c>
      <c r="L2487" t="s">
        <v>131</v>
      </c>
      <c r="M2487" t="s">
        <v>172</v>
      </c>
      <c r="N2487" t="s">
        <v>621</v>
      </c>
      <c r="O2487">
        <v>150</v>
      </c>
      <c r="P2487">
        <v>144</v>
      </c>
      <c r="Q2487">
        <v>144</v>
      </c>
      <c r="R2487">
        <v>111</v>
      </c>
      <c r="S2487">
        <v>66</v>
      </c>
      <c r="T2487">
        <v>20</v>
      </c>
      <c r="U2487">
        <v>78</v>
      </c>
      <c r="V2487">
        <v>0</v>
      </c>
      <c r="W2487">
        <v>0</v>
      </c>
      <c r="X2487">
        <v>22</v>
      </c>
      <c r="Y2487">
        <v>1</v>
      </c>
      <c r="Z2487">
        <v>0</v>
      </c>
      <c r="AA2487">
        <v>4</v>
      </c>
      <c r="AB2487">
        <v>302</v>
      </c>
      <c r="AC2487">
        <v>0</v>
      </c>
      <c r="AD2487">
        <v>906</v>
      </c>
      <c r="AE2487">
        <v>615</v>
      </c>
      <c r="AF2487">
        <v>6944</v>
      </c>
      <c r="AG2487">
        <v>460</v>
      </c>
      <c r="AH2487">
        <v>0</v>
      </c>
      <c r="AI2487">
        <v>0</v>
      </c>
      <c r="AJ2487">
        <v>107</v>
      </c>
      <c r="AK2487">
        <v>1</v>
      </c>
      <c r="AL2487">
        <v>0</v>
      </c>
      <c r="AM2487">
        <v>102</v>
      </c>
      <c r="AN2487">
        <v>9135</v>
      </c>
      <c r="AO2487">
        <v>0</v>
      </c>
      <c r="AP2487">
        <v>3782</v>
      </c>
      <c r="AQ2487">
        <v>1275</v>
      </c>
      <c r="AR2487">
        <v>4153</v>
      </c>
      <c r="AS2487">
        <v>17208</v>
      </c>
      <c r="AT2487">
        <v>0</v>
      </c>
      <c r="AU2487">
        <v>0</v>
      </c>
      <c r="AV2487">
        <v>3915</v>
      </c>
      <c r="AW2487">
        <v>275</v>
      </c>
      <c r="AX2487">
        <v>713</v>
      </c>
      <c r="AY2487">
        <v>1714</v>
      </c>
      <c r="AZ2487">
        <v>33035</v>
      </c>
      <c r="BA2487">
        <v>4054822</v>
      </c>
      <c r="BB2487">
        <v>2072921</v>
      </c>
      <c r="BC2487">
        <v>3943256</v>
      </c>
      <c r="BD2487">
        <v>2418349</v>
      </c>
      <c r="BE2487">
        <v>0</v>
      </c>
      <c r="BF2487">
        <v>0</v>
      </c>
      <c r="BG2487">
        <v>540286</v>
      </c>
      <c r="BH2487">
        <v>29035</v>
      </c>
      <c r="BI2487">
        <v>0</v>
      </c>
      <c r="BJ2487">
        <v>241071</v>
      </c>
      <c r="BK2487">
        <v>13299740</v>
      </c>
      <c r="BL2487">
        <v>5490345</v>
      </c>
      <c r="BM2487">
        <v>2958873</v>
      </c>
      <c r="BN2487">
        <v>3133612</v>
      </c>
      <c r="BO2487">
        <v>16593887</v>
      </c>
      <c r="BP2487">
        <v>0</v>
      </c>
      <c r="BQ2487">
        <v>0</v>
      </c>
      <c r="BR2487">
        <v>4772464</v>
      </c>
      <c r="BS2487">
        <v>912471</v>
      </c>
      <c r="BT2487">
        <v>290740</v>
      </c>
      <c r="BU2487">
        <v>1827664</v>
      </c>
      <c r="BV2487">
        <v>35980056</v>
      </c>
      <c r="BW2487">
        <v>1102787</v>
      </c>
      <c r="BX2487">
        <v>7569091</v>
      </c>
      <c r="BY2487">
        <v>4026381</v>
      </c>
      <c r="BZ2487">
        <v>3554422</v>
      </c>
      <c r="CA2487">
        <v>11385439</v>
      </c>
      <c r="CB2487">
        <v>0</v>
      </c>
      <c r="CC2487">
        <v>0</v>
      </c>
      <c r="CD2487">
        <v>0</v>
      </c>
      <c r="CE2487">
        <v>1774810</v>
      </c>
      <c r="CF2487">
        <v>718822</v>
      </c>
      <c r="CG2487">
        <v>0</v>
      </c>
      <c r="CH2487">
        <v>290740</v>
      </c>
      <c r="CI2487">
        <v>0</v>
      </c>
      <c r="CJ2487">
        <v>0</v>
      </c>
      <c r="CK2487">
        <v>0</v>
      </c>
      <c r="CL2487">
        <v>910805</v>
      </c>
      <c r="CM2487">
        <v>31333297</v>
      </c>
      <c r="CN2487">
        <v>0</v>
      </c>
      <c r="CO2487">
        <v>0</v>
      </c>
      <c r="CP2487">
        <v>0</v>
      </c>
      <c r="CQ2487">
        <v>19570</v>
      </c>
      <c r="CR2487">
        <v>19570</v>
      </c>
      <c r="CS2487">
        <v>1976076</v>
      </c>
      <c r="CT2487">
        <v>1005413</v>
      </c>
      <c r="CU2487">
        <v>3522446</v>
      </c>
      <c r="CV2487">
        <v>7626797</v>
      </c>
      <c r="CW2487">
        <v>0</v>
      </c>
      <c r="CX2487">
        <v>0</v>
      </c>
      <c r="CY2487">
        <v>3537940</v>
      </c>
      <c r="CZ2487">
        <v>242254</v>
      </c>
      <c r="DA2487">
        <v>0</v>
      </c>
      <c r="DB2487">
        <v>55143</v>
      </c>
      <c r="DC2487">
        <v>17966069</v>
      </c>
      <c r="DD2487">
        <v>2666033</v>
      </c>
      <c r="DE2487">
        <v>17488446</v>
      </c>
      <c r="DF2487">
        <v>0</v>
      </c>
      <c r="DG2487">
        <v>591040</v>
      </c>
      <c r="DH2487">
        <v>0</v>
      </c>
      <c r="DI2487">
        <v>0</v>
      </c>
      <c r="DJ2487">
        <v>0</v>
      </c>
      <c r="DK2487">
        <v>0</v>
      </c>
      <c r="DL2487">
        <v>119137</v>
      </c>
      <c r="DM2487">
        <v>84954921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0</v>
      </c>
      <c r="DV2487">
        <v>0</v>
      </c>
      <c r="DW2487">
        <v>0</v>
      </c>
      <c r="DX2487">
        <v>0</v>
      </c>
      <c r="DY2487">
        <v>0</v>
      </c>
      <c r="DZ2487">
        <v>0</v>
      </c>
      <c r="EA2487">
        <f>Healthcare_Dataset_20164_20202[[#This Row],[NET_TOT]]+Healthcare_Dataset_20164_20202[[#This Row],[OTH_OP_REV]]-Healthcare_Dataset_20164_20202[[#This Row],[TOT_OP_EXP]]</f>
        <v>3143656</v>
      </c>
      <c r="EB2487">
        <f>Healthcare_Dataset_20164_20202[[#This Row],[NET_TOT]]+Healthcare_Dataset_20164_20202[[#This Row],[OTH_OP_REV]]</f>
        <v>20632102</v>
      </c>
      <c r="EC2487" s="8">
        <f>IFERROR((Healthcare_Dataset_20164_20202[[#This Row],[Net from Operations]]/Healthcare_Dataset_20164_20202[[#This Row],[Total Operating Revenue]])*100, "0")</f>
        <v>15.236721881270265</v>
      </c>
      <c r="ED2487">
        <f>Healthcare_Dataset_20164_20202[[#This Row],[Net from Operations]]+Healthcare_Dataset_20164_20202[[#This Row],[NONOP_REV]]</f>
        <v>3734696</v>
      </c>
      <c r="EE2487" s="8">
        <f>IFERROR((Healthcare_Dataset_20164_20202[[#This Row],[Pre-tax Net Income]]/Healthcare_Dataset_20164_20202[[#This Row],[Total Operating Revenue]])*100, "0")</f>
        <v>18.101383950118123</v>
      </c>
      <c r="EF2487">
        <f t="shared" si="38"/>
        <v>30.248344370860927</v>
      </c>
      <c r="EG24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632102</v>
      </c>
      <c r="EH2487">
        <f t="array" ref="EH2487">SUMPRODUCT(1/COUNTIF(Healthcare_Dataset_20164_20202[FAC_NO],Healthcare_Dataset_20164_20202[FAC_NO]))</f>
        <v>456.99999999998079</v>
      </c>
      <c r="EI24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88" spans="1:139" x14ac:dyDescent="0.35">
      <c r="A2488">
        <v>106198495</v>
      </c>
      <c r="B2488" t="s">
        <v>973</v>
      </c>
      <c r="C2488">
        <v>20181</v>
      </c>
      <c r="D2488">
        <f>YEAR(Healthcare_Dataset_20164_20202[[#This Row],[BEG_DATE]])</f>
        <v>2018</v>
      </c>
      <c r="E2488" t="str">
        <f>RIGHT(Healthcare_Dataset_20164_20202[[#This Row],[YEAR_QTR]],1)</f>
        <v>1</v>
      </c>
      <c r="F2488" s="1">
        <v>43101</v>
      </c>
      <c r="G2488" s="1">
        <v>43190</v>
      </c>
      <c r="H2488" t="s">
        <v>151</v>
      </c>
      <c r="I2488">
        <v>11</v>
      </c>
      <c r="J2488">
        <v>933</v>
      </c>
      <c r="K2488" t="s">
        <v>160</v>
      </c>
      <c r="L2488" t="s">
        <v>214</v>
      </c>
      <c r="M2488" t="s">
        <v>144</v>
      </c>
      <c r="N2488" t="s">
        <v>263</v>
      </c>
      <c r="O2488">
        <v>36</v>
      </c>
      <c r="P2488">
        <v>36</v>
      </c>
      <c r="Q2488">
        <v>36</v>
      </c>
      <c r="R2488">
        <v>139</v>
      </c>
      <c r="S2488">
        <v>6</v>
      </c>
      <c r="T2488">
        <v>0</v>
      </c>
      <c r="U2488">
        <v>0</v>
      </c>
      <c r="V2488">
        <v>0</v>
      </c>
      <c r="W2488">
        <v>0</v>
      </c>
      <c r="X2488">
        <v>55</v>
      </c>
      <c r="Y2488">
        <v>9</v>
      </c>
      <c r="Z2488">
        <v>0</v>
      </c>
      <c r="AA2488">
        <v>19</v>
      </c>
      <c r="AB2488">
        <v>228</v>
      </c>
      <c r="AC2488">
        <v>0</v>
      </c>
      <c r="AD2488">
        <v>1399</v>
      </c>
      <c r="AE2488">
        <v>41</v>
      </c>
      <c r="AF2488">
        <v>0</v>
      </c>
      <c r="AG2488">
        <v>0</v>
      </c>
      <c r="AH2488">
        <v>0</v>
      </c>
      <c r="AI2488">
        <v>0</v>
      </c>
      <c r="AJ2488">
        <v>396</v>
      </c>
      <c r="AK2488">
        <v>68</v>
      </c>
      <c r="AL2488">
        <v>0</v>
      </c>
      <c r="AM2488">
        <v>235</v>
      </c>
      <c r="AN2488">
        <v>2139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2046500</v>
      </c>
      <c r="BB2488">
        <v>51800</v>
      </c>
      <c r="BC2488">
        <v>0</v>
      </c>
      <c r="BD2488">
        <v>0</v>
      </c>
      <c r="BE2488">
        <v>0</v>
      </c>
      <c r="BF2488">
        <v>0</v>
      </c>
      <c r="BG2488">
        <v>521468</v>
      </c>
      <c r="BH2488">
        <v>102200</v>
      </c>
      <c r="BI2488">
        <v>0</v>
      </c>
      <c r="BJ2488">
        <v>20332</v>
      </c>
      <c r="BK2488">
        <v>274230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86475</v>
      </c>
      <c r="BX2488">
        <v>787635</v>
      </c>
      <c r="BY2488">
        <v>3165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190421</v>
      </c>
      <c r="CF2488">
        <v>4431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2917</v>
      </c>
      <c r="CM2488">
        <v>1143408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1219951</v>
      </c>
      <c r="CT2488">
        <v>7179</v>
      </c>
      <c r="CU2488">
        <v>0</v>
      </c>
      <c r="CV2488">
        <v>0</v>
      </c>
      <c r="CW2488">
        <v>0</v>
      </c>
      <c r="CX2488">
        <v>0</v>
      </c>
      <c r="CY2488">
        <v>303375</v>
      </c>
      <c r="CZ2488">
        <v>50972</v>
      </c>
      <c r="DA2488">
        <v>0</v>
      </c>
      <c r="DB2488">
        <v>17415</v>
      </c>
      <c r="DC2488">
        <v>1598892</v>
      </c>
      <c r="DD2488">
        <v>0</v>
      </c>
      <c r="DE2488">
        <v>1462394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29073</v>
      </c>
      <c r="DM2488">
        <v>446003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0</v>
      </c>
      <c r="DU2488">
        <v>0</v>
      </c>
      <c r="DV2488">
        <v>0</v>
      </c>
      <c r="DW2488">
        <v>0</v>
      </c>
      <c r="DX2488">
        <v>0</v>
      </c>
      <c r="DY2488">
        <v>0</v>
      </c>
      <c r="DZ2488">
        <v>0</v>
      </c>
      <c r="EA2488">
        <f>Healthcare_Dataset_20164_20202[[#This Row],[NET_TOT]]+Healthcare_Dataset_20164_20202[[#This Row],[OTH_OP_REV]]-Healthcare_Dataset_20164_20202[[#This Row],[TOT_OP_EXP]]</f>
        <v>136498</v>
      </c>
      <c r="EB2488">
        <f>Healthcare_Dataset_20164_20202[[#This Row],[NET_TOT]]+Healthcare_Dataset_20164_20202[[#This Row],[OTH_OP_REV]]</f>
        <v>1598892</v>
      </c>
      <c r="EC2488" s="8">
        <f>IFERROR((Healthcare_Dataset_20164_20202[[#This Row],[Net from Operations]]/Healthcare_Dataset_20164_20202[[#This Row],[Total Operating Revenue]])*100, "0")</f>
        <v>8.5370368980519018</v>
      </c>
      <c r="ED2488">
        <f>Healthcare_Dataset_20164_20202[[#This Row],[Net from Operations]]+Healthcare_Dataset_20164_20202[[#This Row],[NONOP_REV]]</f>
        <v>136498</v>
      </c>
      <c r="EE2488" s="8">
        <f>IFERROR((Healthcare_Dataset_20164_20202[[#This Row],[Pre-tax Net Income]]/Healthcare_Dataset_20164_20202[[#This Row],[Total Operating Revenue]])*100, "0")</f>
        <v>8.5370368980519018</v>
      </c>
      <c r="EF2488">
        <f t="shared" si="38"/>
        <v>9.3815789473684212</v>
      </c>
      <c r="EG24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98892</v>
      </c>
      <c r="EH2488">
        <f t="array" ref="EH2488">SUMPRODUCT(1/COUNTIF(Healthcare_Dataset_20164_20202[FAC_NO],Healthcare_Dataset_20164_20202[FAC_NO]))</f>
        <v>456.99999999998079</v>
      </c>
      <c r="EI24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89" spans="1:139" x14ac:dyDescent="0.35">
      <c r="A2489">
        <v>106430837</v>
      </c>
      <c r="B2489" t="s">
        <v>622</v>
      </c>
      <c r="C2489">
        <v>20181</v>
      </c>
      <c r="D2489">
        <f>YEAR(Healthcare_Dataset_20164_20202[[#This Row],[BEG_DATE]])</f>
        <v>2018</v>
      </c>
      <c r="E2489" t="str">
        <f>RIGHT(Healthcare_Dataset_20164_20202[[#This Row],[YEAR_QTR]],1)</f>
        <v>1</v>
      </c>
      <c r="F2489" s="1">
        <v>43101</v>
      </c>
      <c r="G2489" s="1">
        <v>43190</v>
      </c>
      <c r="H2489" t="s">
        <v>243</v>
      </c>
      <c r="I2489">
        <v>7</v>
      </c>
      <c r="J2489">
        <v>431</v>
      </c>
      <c r="K2489" t="s">
        <v>136</v>
      </c>
      <c r="L2489" t="s">
        <v>131</v>
      </c>
      <c r="M2489" t="s">
        <v>144</v>
      </c>
      <c r="N2489" t="s">
        <v>288</v>
      </c>
      <c r="O2489">
        <v>358</v>
      </c>
      <c r="P2489">
        <v>260</v>
      </c>
      <c r="Q2489">
        <v>202</v>
      </c>
      <c r="R2489">
        <v>644</v>
      </c>
      <c r="S2489">
        <v>217</v>
      </c>
      <c r="T2489">
        <v>471</v>
      </c>
      <c r="U2489">
        <v>500</v>
      </c>
      <c r="V2489">
        <v>0</v>
      </c>
      <c r="W2489">
        <v>0</v>
      </c>
      <c r="X2489">
        <v>9</v>
      </c>
      <c r="Y2489">
        <v>543</v>
      </c>
      <c r="Z2489">
        <v>0</v>
      </c>
      <c r="AA2489">
        <v>45</v>
      </c>
      <c r="AB2489">
        <v>2429</v>
      </c>
      <c r="AC2489">
        <v>4</v>
      </c>
      <c r="AD2489">
        <v>3722</v>
      </c>
      <c r="AE2489">
        <v>987</v>
      </c>
      <c r="AF2489">
        <v>1884</v>
      </c>
      <c r="AG2489">
        <v>3461</v>
      </c>
      <c r="AH2489">
        <v>0</v>
      </c>
      <c r="AI2489">
        <v>0</v>
      </c>
      <c r="AJ2489">
        <v>41</v>
      </c>
      <c r="AK2489">
        <v>2012</v>
      </c>
      <c r="AL2489">
        <v>0</v>
      </c>
      <c r="AM2489">
        <v>106</v>
      </c>
      <c r="AN2489">
        <v>12213</v>
      </c>
      <c r="AO2489">
        <v>2134</v>
      </c>
      <c r="AP2489">
        <v>7271</v>
      </c>
      <c r="AQ2489">
        <v>1718</v>
      </c>
      <c r="AR2489">
        <v>3275</v>
      </c>
      <c r="AS2489">
        <v>9492</v>
      </c>
      <c r="AT2489">
        <v>0</v>
      </c>
      <c r="AU2489">
        <v>0</v>
      </c>
      <c r="AV2489">
        <v>496</v>
      </c>
      <c r="AW2489">
        <v>7735</v>
      </c>
      <c r="AX2489">
        <v>0</v>
      </c>
      <c r="AY2489">
        <v>734</v>
      </c>
      <c r="AZ2489">
        <v>30721</v>
      </c>
      <c r="BA2489">
        <v>95967180</v>
      </c>
      <c r="BB2489">
        <v>30342856</v>
      </c>
      <c r="BC2489">
        <v>29120126</v>
      </c>
      <c r="BD2489">
        <v>53582380</v>
      </c>
      <c r="BE2489">
        <v>0</v>
      </c>
      <c r="BF2489">
        <v>0</v>
      </c>
      <c r="BG2489">
        <v>2078425</v>
      </c>
      <c r="BH2489">
        <v>47296401</v>
      </c>
      <c r="BI2489">
        <v>0</v>
      </c>
      <c r="BJ2489">
        <v>1505605</v>
      </c>
      <c r="BK2489">
        <v>259892973</v>
      </c>
      <c r="BL2489">
        <v>37391009</v>
      </c>
      <c r="BM2489">
        <v>14145056</v>
      </c>
      <c r="BN2489">
        <v>11539859</v>
      </c>
      <c r="BO2489">
        <v>34660056</v>
      </c>
      <c r="BP2489">
        <v>0</v>
      </c>
      <c r="BQ2489">
        <v>0</v>
      </c>
      <c r="BR2489">
        <v>1723128</v>
      </c>
      <c r="BS2489">
        <v>39933119</v>
      </c>
      <c r="BT2489">
        <v>0</v>
      </c>
      <c r="BU2489">
        <v>2412207</v>
      </c>
      <c r="BV2489">
        <v>141804434</v>
      </c>
      <c r="BW2489">
        <v>3678222</v>
      </c>
      <c r="BX2489">
        <v>113010582</v>
      </c>
      <c r="BY2489">
        <v>38891738</v>
      </c>
      <c r="BZ2489">
        <v>31232506</v>
      </c>
      <c r="CA2489">
        <v>77939468</v>
      </c>
      <c r="CB2489">
        <v>0</v>
      </c>
      <c r="CC2489">
        <v>0</v>
      </c>
      <c r="CD2489">
        <v>0</v>
      </c>
      <c r="CE2489">
        <v>3025045</v>
      </c>
      <c r="CF2489">
        <v>60764930</v>
      </c>
      <c r="CG2489">
        <v>0</v>
      </c>
      <c r="CH2489">
        <v>834822</v>
      </c>
      <c r="CI2489">
        <v>0</v>
      </c>
      <c r="CJ2489">
        <v>0</v>
      </c>
      <c r="CK2489">
        <v>0</v>
      </c>
      <c r="CL2489">
        <v>2333199</v>
      </c>
      <c r="CM2489">
        <v>331710512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20229869</v>
      </c>
      <c r="CT2489">
        <v>4900466</v>
      </c>
      <c r="CU2489">
        <v>9401146</v>
      </c>
      <c r="CV2489">
        <v>8865869</v>
      </c>
      <c r="CW2489">
        <v>0</v>
      </c>
      <c r="CX2489">
        <v>0</v>
      </c>
      <c r="CY2489">
        <v>717059</v>
      </c>
      <c r="CZ2489">
        <v>25100481</v>
      </c>
      <c r="DA2489">
        <v>0</v>
      </c>
      <c r="DB2489">
        <v>772005</v>
      </c>
      <c r="DC2489">
        <v>69986895</v>
      </c>
      <c r="DD2489">
        <v>856182</v>
      </c>
      <c r="DE2489">
        <v>82610192</v>
      </c>
      <c r="DF2489">
        <v>0</v>
      </c>
      <c r="DG2489">
        <v>203169</v>
      </c>
      <c r="DH2489">
        <v>0</v>
      </c>
      <c r="DI2489">
        <v>0</v>
      </c>
      <c r="DJ2489">
        <v>0</v>
      </c>
      <c r="DK2489">
        <v>0</v>
      </c>
      <c r="DL2489">
        <v>1759000</v>
      </c>
      <c r="DM2489">
        <v>29142315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0</v>
      </c>
      <c r="DU2489">
        <v>0</v>
      </c>
      <c r="DV2489">
        <v>0</v>
      </c>
      <c r="DW2489">
        <v>0</v>
      </c>
      <c r="DX2489">
        <v>0</v>
      </c>
      <c r="DY2489">
        <v>0</v>
      </c>
      <c r="DZ2489">
        <v>0</v>
      </c>
      <c r="EA2489">
        <f>Healthcare_Dataset_20164_20202[[#This Row],[NET_TOT]]+Healthcare_Dataset_20164_20202[[#This Row],[OTH_OP_REV]]-Healthcare_Dataset_20164_20202[[#This Row],[TOT_OP_EXP]]</f>
        <v>-11767115</v>
      </c>
      <c r="EB2489">
        <f>Healthcare_Dataset_20164_20202[[#This Row],[NET_TOT]]+Healthcare_Dataset_20164_20202[[#This Row],[OTH_OP_REV]]</f>
        <v>70843077</v>
      </c>
      <c r="EC2489" s="8">
        <f>IFERROR((Healthcare_Dataset_20164_20202[[#This Row],[Net from Operations]]/Healthcare_Dataset_20164_20202[[#This Row],[Total Operating Revenue]])*100, "0")</f>
        <v>-16.610112799024808</v>
      </c>
      <c r="ED2489">
        <f>Healthcare_Dataset_20164_20202[[#This Row],[Net from Operations]]+Healthcare_Dataset_20164_20202[[#This Row],[NONOP_REV]]</f>
        <v>-11563946</v>
      </c>
      <c r="EE2489" s="8">
        <f>IFERROR((Healthcare_Dataset_20164_20202[[#This Row],[Pre-tax Net Income]]/Healthcare_Dataset_20164_20202[[#This Row],[Total Operating Revenue]])*100, "0")</f>
        <v>-16.323325425291731</v>
      </c>
      <c r="EF2489">
        <f t="shared" si="38"/>
        <v>5.027995059695348</v>
      </c>
      <c r="EG24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843077</v>
      </c>
      <c r="EH2489">
        <f t="array" ref="EH2489">SUMPRODUCT(1/COUNTIF(Healthcare_Dataset_20164_20202[FAC_NO],Healthcare_Dataset_20164_20202[FAC_NO]))</f>
        <v>456.99999999998079</v>
      </c>
      <c r="EI24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90" spans="1:139" x14ac:dyDescent="0.35">
      <c r="A2490">
        <v>106560501</v>
      </c>
      <c r="B2490" t="s">
        <v>623</v>
      </c>
      <c r="C2490">
        <v>20181</v>
      </c>
      <c r="D2490">
        <f>YEAR(Healthcare_Dataset_20164_20202[[#This Row],[BEG_DATE]])</f>
        <v>2018</v>
      </c>
      <c r="E2490" t="str">
        <f>RIGHT(Healthcare_Dataset_20164_20202[[#This Row],[YEAR_QTR]],1)</f>
        <v>1</v>
      </c>
      <c r="F2490" s="1">
        <v>43101</v>
      </c>
      <c r="G2490" s="1">
        <v>43190</v>
      </c>
      <c r="H2490" t="s">
        <v>188</v>
      </c>
      <c r="I2490">
        <v>10</v>
      </c>
      <c r="J2490">
        <v>809</v>
      </c>
      <c r="K2490" t="s">
        <v>148</v>
      </c>
      <c r="L2490" t="s">
        <v>131</v>
      </c>
      <c r="M2490" t="s">
        <v>172</v>
      </c>
      <c r="N2490" t="s">
        <v>624</v>
      </c>
      <c r="O2490">
        <v>91</v>
      </c>
      <c r="P2490">
        <v>91</v>
      </c>
      <c r="Q2490">
        <v>70</v>
      </c>
      <c r="R2490">
        <v>94</v>
      </c>
      <c r="S2490">
        <v>35</v>
      </c>
      <c r="T2490">
        <v>3</v>
      </c>
      <c r="U2490">
        <v>12</v>
      </c>
      <c r="V2490">
        <v>0</v>
      </c>
      <c r="W2490">
        <v>0</v>
      </c>
      <c r="X2490">
        <v>1</v>
      </c>
      <c r="Y2490">
        <v>12</v>
      </c>
      <c r="Z2490">
        <v>3</v>
      </c>
      <c r="AA2490">
        <v>0</v>
      </c>
      <c r="AB2490">
        <v>160</v>
      </c>
      <c r="AC2490">
        <v>25</v>
      </c>
      <c r="AD2490">
        <v>1105</v>
      </c>
      <c r="AE2490">
        <v>510</v>
      </c>
      <c r="AF2490">
        <v>187</v>
      </c>
      <c r="AG2490">
        <v>3603</v>
      </c>
      <c r="AH2490">
        <v>0</v>
      </c>
      <c r="AI2490">
        <v>0</v>
      </c>
      <c r="AJ2490">
        <v>1</v>
      </c>
      <c r="AK2490">
        <v>828</v>
      </c>
      <c r="AL2490">
        <v>6</v>
      </c>
      <c r="AM2490">
        <v>0</v>
      </c>
      <c r="AN2490">
        <v>6240</v>
      </c>
      <c r="AO2490">
        <v>5254</v>
      </c>
      <c r="AP2490">
        <v>2357</v>
      </c>
      <c r="AQ2490">
        <v>715</v>
      </c>
      <c r="AR2490">
        <v>355</v>
      </c>
      <c r="AS2490">
        <v>2170</v>
      </c>
      <c r="AT2490">
        <v>0</v>
      </c>
      <c r="AU2490">
        <v>0</v>
      </c>
      <c r="AV2490">
        <v>162</v>
      </c>
      <c r="AW2490">
        <v>2425</v>
      </c>
      <c r="AX2490">
        <v>158</v>
      </c>
      <c r="AY2490">
        <v>237</v>
      </c>
      <c r="AZ2490">
        <v>8579</v>
      </c>
      <c r="BA2490">
        <v>3016394</v>
      </c>
      <c r="BB2490">
        <v>1125132</v>
      </c>
      <c r="BC2490">
        <v>176865</v>
      </c>
      <c r="BD2490">
        <v>2301400</v>
      </c>
      <c r="BE2490">
        <v>0</v>
      </c>
      <c r="BF2490">
        <v>0</v>
      </c>
      <c r="BG2490">
        <v>15658</v>
      </c>
      <c r="BH2490">
        <v>604729</v>
      </c>
      <c r="BI2490">
        <v>26164</v>
      </c>
      <c r="BJ2490">
        <v>0</v>
      </c>
      <c r="BK2490">
        <v>7266342</v>
      </c>
      <c r="BL2490">
        <v>2409473</v>
      </c>
      <c r="BM2490">
        <v>864565</v>
      </c>
      <c r="BN2490">
        <v>304141</v>
      </c>
      <c r="BO2490">
        <v>1603438</v>
      </c>
      <c r="BP2490">
        <v>0</v>
      </c>
      <c r="BQ2490">
        <v>0</v>
      </c>
      <c r="BR2490">
        <v>144019</v>
      </c>
      <c r="BS2490">
        <v>2280485</v>
      </c>
      <c r="BT2490">
        <v>211730</v>
      </c>
      <c r="BU2490">
        <v>122934</v>
      </c>
      <c r="BV2490">
        <v>7940785</v>
      </c>
      <c r="BW2490">
        <v>124078</v>
      </c>
      <c r="BX2490">
        <v>3056163</v>
      </c>
      <c r="BY2490">
        <v>1636043</v>
      </c>
      <c r="BZ2490">
        <v>178591</v>
      </c>
      <c r="CA2490">
        <v>1118615</v>
      </c>
      <c r="CB2490">
        <v>-8884</v>
      </c>
      <c r="CC2490">
        <v>0</v>
      </c>
      <c r="CD2490">
        <v>0</v>
      </c>
      <c r="CE2490">
        <v>85061</v>
      </c>
      <c r="CF2490">
        <v>2042061</v>
      </c>
      <c r="CG2490">
        <v>0</v>
      </c>
      <c r="CH2490">
        <v>237894</v>
      </c>
      <c r="CI2490">
        <v>0</v>
      </c>
      <c r="CJ2490">
        <v>0</v>
      </c>
      <c r="CK2490">
        <v>0</v>
      </c>
      <c r="CL2490">
        <v>65529</v>
      </c>
      <c r="CM2490">
        <v>8535151</v>
      </c>
      <c r="CN2490">
        <v>0</v>
      </c>
      <c r="CO2490">
        <v>102489</v>
      </c>
      <c r="CP2490">
        <v>0</v>
      </c>
      <c r="CQ2490">
        <v>0</v>
      </c>
      <c r="CR2490">
        <v>102489</v>
      </c>
      <c r="CS2490">
        <v>2333340</v>
      </c>
      <c r="CT2490">
        <v>345606</v>
      </c>
      <c r="CU2490">
        <v>302873</v>
      </c>
      <c r="CV2490">
        <v>2862548</v>
      </c>
      <c r="CW2490">
        <v>0</v>
      </c>
      <c r="CX2490">
        <v>0</v>
      </c>
      <c r="CY2490">
        <v>72433</v>
      </c>
      <c r="CZ2490">
        <v>775232</v>
      </c>
      <c r="DA2490">
        <v>0</v>
      </c>
      <c r="DB2490">
        <v>82433</v>
      </c>
      <c r="DC2490">
        <v>6774465</v>
      </c>
      <c r="DD2490">
        <v>141215</v>
      </c>
      <c r="DE2490">
        <v>7986154</v>
      </c>
      <c r="DF2490">
        <v>0</v>
      </c>
      <c r="DG2490">
        <v>200150</v>
      </c>
      <c r="DH2490">
        <v>0</v>
      </c>
      <c r="DI2490">
        <v>0</v>
      </c>
      <c r="DJ2490">
        <v>0</v>
      </c>
      <c r="DK2490">
        <v>0</v>
      </c>
      <c r="DL2490">
        <v>385389</v>
      </c>
      <c r="DM2490">
        <v>16964325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0</v>
      </c>
      <c r="DU2490">
        <v>0</v>
      </c>
      <c r="DV2490">
        <v>0</v>
      </c>
      <c r="DW2490">
        <v>0</v>
      </c>
      <c r="DX2490">
        <v>0</v>
      </c>
      <c r="DY2490">
        <v>0</v>
      </c>
      <c r="DZ2490">
        <v>0</v>
      </c>
      <c r="EA2490">
        <f>Healthcare_Dataset_20164_20202[[#This Row],[NET_TOT]]+Healthcare_Dataset_20164_20202[[#This Row],[OTH_OP_REV]]-Healthcare_Dataset_20164_20202[[#This Row],[TOT_OP_EXP]]</f>
        <v>-1070474</v>
      </c>
      <c r="EB2490">
        <f>Healthcare_Dataset_20164_20202[[#This Row],[NET_TOT]]+Healthcare_Dataset_20164_20202[[#This Row],[OTH_OP_REV]]</f>
        <v>6915680</v>
      </c>
      <c r="EC2490" s="8">
        <f>IFERROR((Healthcare_Dataset_20164_20202[[#This Row],[Net from Operations]]/Healthcare_Dataset_20164_20202[[#This Row],[Total Operating Revenue]])*100, "0")</f>
        <v>-15.478940610323209</v>
      </c>
      <c r="ED2490">
        <f>Healthcare_Dataset_20164_20202[[#This Row],[Net from Operations]]+Healthcare_Dataset_20164_20202[[#This Row],[NONOP_REV]]</f>
        <v>-870324</v>
      </c>
      <c r="EE2490" s="8">
        <f>IFERROR((Healthcare_Dataset_20164_20202[[#This Row],[Pre-tax Net Income]]/Healthcare_Dataset_20164_20202[[#This Row],[Total Operating Revenue]])*100, "0")</f>
        <v>-12.584792818638224</v>
      </c>
      <c r="EF2490">
        <f t="shared" si="38"/>
        <v>39</v>
      </c>
      <c r="EG24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15680</v>
      </c>
      <c r="EH2490">
        <f t="array" ref="EH2490">SUMPRODUCT(1/COUNTIF(Healthcare_Dataset_20164_20202[FAC_NO],Healthcare_Dataset_20164_20202[FAC_NO]))</f>
        <v>456.99999999998079</v>
      </c>
      <c r="EI24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91" spans="1:139" x14ac:dyDescent="0.35">
      <c r="A2491">
        <v>106190534</v>
      </c>
      <c r="B2491" t="s">
        <v>625</v>
      </c>
      <c r="C2491">
        <v>20181</v>
      </c>
      <c r="D2491">
        <f>YEAR(Healthcare_Dataset_20164_20202[[#This Row],[BEG_DATE]])</f>
        <v>2018</v>
      </c>
      <c r="E2491" t="str">
        <f>RIGHT(Healthcare_Dataset_20164_20202[[#This Row],[YEAR_QTR]],1)</f>
        <v>1</v>
      </c>
      <c r="F2491" s="1">
        <v>43101</v>
      </c>
      <c r="G2491" s="1">
        <v>43190</v>
      </c>
      <c r="H2491" t="s">
        <v>151</v>
      </c>
      <c r="I2491">
        <v>11</v>
      </c>
      <c r="J2491">
        <v>925</v>
      </c>
      <c r="K2491" t="s">
        <v>160</v>
      </c>
      <c r="L2491" t="s">
        <v>131</v>
      </c>
      <c r="M2491" t="s">
        <v>144</v>
      </c>
      <c r="N2491" t="s">
        <v>200</v>
      </c>
      <c r="O2491">
        <v>204</v>
      </c>
      <c r="P2491">
        <v>204</v>
      </c>
      <c r="Q2491">
        <v>78</v>
      </c>
      <c r="R2491">
        <v>711</v>
      </c>
      <c r="S2491">
        <v>106</v>
      </c>
      <c r="T2491">
        <v>139</v>
      </c>
      <c r="U2491">
        <v>177</v>
      </c>
      <c r="V2491">
        <v>0</v>
      </c>
      <c r="W2491">
        <v>0</v>
      </c>
      <c r="X2491">
        <v>76</v>
      </c>
      <c r="Y2491">
        <v>54</v>
      </c>
      <c r="Z2491">
        <v>0</v>
      </c>
      <c r="AA2491">
        <v>81</v>
      </c>
      <c r="AB2491">
        <v>1344</v>
      </c>
      <c r="AC2491">
        <v>0</v>
      </c>
      <c r="AD2491">
        <v>3836</v>
      </c>
      <c r="AE2491">
        <v>460</v>
      </c>
      <c r="AF2491">
        <v>789</v>
      </c>
      <c r="AG2491">
        <v>1058</v>
      </c>
      <c r="AH2491">
        <v>0</v>
      </c>
      <c r="AI2491">
        <v>0</v>
      </c>
      <c r="AJ2491">
        <v>330</v>
      </c>
      <c r="AK2491">
        <v>269</v>
      </c>
      <c r="AL2491">
        <v>0</v>
      </c>
      <c r="AM2491">
        <v>222</v>
      </c>
      <c r="AN2491">
        <v>6964</v>
      </c>
      <c r="AO2491">
        <v>0</v>
      </c>
      <c r="AP2491">
        <v>2445</v>
      </c>
      <c r="AQ2491">
        <v>680</v>
      </c>
      <c r="AR2491">
        <v>396</v>
      </c>
      <c r="AS2491">
        <v>2367</v>
      </c>
      <c r="AT2491">
        <v>0</v>
      </c>
      <c r="AU2491">
        <v>0</v>
      </c>
      <c r="AV2491">
        <v>1265</v>
      </c>
      <c r="AW2491">
        <v>828</v>
      </c>
      <c r="AX2491">
        <v>0</v>
      </c>
      <c r="AY2491">
        <v>817</v>
      </c>
      <c r="AZ2491">
        <v>8798</v>
      </c>
      <c r="BA2491">
        <v>57353751</v>
      </c>
      <c r="BB2491">
        <v>7532025</v>
      </c>
      <c r="BC2491">
        <v>8871430</v>
      </c>
      <c r="BD2491">
        <v>24261577</v>
      </c>
      <c r="BE2491">
        <v>0</v>
      </c>
      <c r="BF2491">
        <v>0</v>
      </c>
      <c r="BG2491">
        <v>8621560</v>
      </c>
      <c r="BH2491">
        <v>6509411</v>
      </c>
      <c r="BI2491">
        <v>0</v>
      </c>
      <c r="BJ2491">
        <v>5499220</v>
      </c>
      <c r="BK2491">
        <v>118648974</v>
      </c>
      <c r="BL2491">
        <v>13125529</v>
      </c>
      <c r="BM2491">
        <v>3627690</v>
      </c>
      <c r="BN2491">
        <v>2120514</v>
      </c>
      <c r="BO2491">
        <v>12717985</v>
      </c>
      <c r="BP2491">
        <v>0</v>
      </c>
      <c r="BQ2491">
        <v>0</v>
      </c>
      <c r="BR2491">
        <v>6815848</v>
      </c>
      <c r="BS2491">
        <v>4402514</v>
      </c>
      <c r="BT2491">
        <v>0</v>
      </c>
      <c r="BU2491">
        <v>4309163</v>
      </c>
      <c r="BV2491">
        <v>47119243</v>
      </c>
      <c r="BW2491">
        <v>5332440</v>
      </c>
      <c r="BX2491">
        <v>62759833</v>
      </c>
      <c r="BY2491">
        <v>8527440</v>
      </c>
      <c r="BZ2491">
        <v>8407655</v>
      </c>
      <c r="CA2491">
        <v>34787874</v>
      </c>
      <c r="CB2491">
        <v>0</v>
      </c>
      <c r="CC2491">
        <v>0</v>
      </c>
      <c r="CD2491">
        <v>0</v>
      </c>
      <c r="CE2491">
        <v>12907270</v>
      </c>
      <c r="CF2491">
        <v>7489496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5378339</v>
      </c>
      <c r="CM2491">
        <v>145590347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5452268</v>
      </c>
      <c r="CT2491">
        <v>2273287</v>
      </c>
      <c r="CU2491">
        <v>2230701</v>
      </c>
      <c r="CV2491">
        <v>1002128</v>
      </c>
      <c r="CW2491">
        <v>0</v>
      </c>
      <c r="CX2491">
        <v>0</v>
      </c>
      <c r="CY2491">
        <v>2033545</v>
      </c>
      <c r="CZ2491">
        <v>1071415</v>
      </c>
      <c r="DA2491">
        <v>0</v>
      </c>
      <c r="DB2491">
        <v>6114526</v>
      </c>
      <c r="DC2491">
        <v>20177870</v>
      </c>
      <c r="DD2491">
        <v>191823</v>
      </c>
      <c r="DE2491">
        <v>19366034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705913</v>
      </c>
      <c r="DM2491">
        <v>47459671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0</v>
      </c>
      <c r="DU2491">
        <v>0</v>
      </c>
      <c r="DV2491">
        <v>0</v>
      </c>
      <c r="DW2491">
        <v>0</v>
      </c>
      <c r="DX2491">
        <v>0</v>
      </c>
      <c r="DY2491">
        <v>0</v>
      </c>
      <c r="DZ2491">
        <v>0</v>
      </c>
      <c r="EA2491">
        <f>Healthcare_Dataset_20164_20202[[#This Row],[NET_TOT]]+Healthcare_Dataset_20164_20202[[#This Row],[OTH_OP_REV]]-Healthcare_Dataset_20164_20202[[#This Row],[TOT_OP_EXP]]</f>
        <v>1003659</v>
      </c>
      <c r="EB2491">
        <f>Healthcare_Dataset_20164_20202[[#This Row],[NET_TOT]]+Healthcare_Dataset_20164_20202[[#This Row],[OTH_OP_REV]]</f>
        <v>20369693</v>
      </c>
      <c r="EC2491" s="8">
        <f>IFERROR((Healthcare_Dataset_20164_20202[[#This Row],[Net from Operations]]/Healthcare_Dataset_20164_20202[[#This Row],[Total Operating Revenue]])*100, "0")</f>
        <v>4.9272171161342495</v>
      </c>
      <c r="ED2491">
        <f>Healthcare_Dataset_20164_20202[[#This Row],[Net from Operations]]+Healthcare_Dataset_20164_20202[[#This Row],[NONOP_REV]]</f>
        <v>1003659</v>
      </c>
      <c r="EE2491" s="8">
        <f>IFERROR((Healthcare_Dataset_20164_20202[[#This Row],[Pre-tax Net Income]]/Healthcare_Dataset_20164_20202[[#This Row],[Total Operating Revenue]])*100, "0")</f>
        <v>4.9272171161342495</v>
      </c>
      <c r="EF2491">
        <f t="shared" si="38"/>
        <v>5.1815476190476186</v>
      </c>
      <c r="EG24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369693</v>
      </c>
      <c r="EH2491">
        <f t="array" ref="EH2491">SUMPRODUCT(1/COUNTIF(Healthcare_Dataset_20164_20202[FAC_NO],Healthcare_Dataset_20164_20202[FAC_NO]))</f>
        <v>456.99999999998079</v>
      </c>
      <c r="EI24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92" spans="1:139" x14ac:dyDescent="0.35">
      <c r="A2492">
        <v>106300225</v>
      </c>
      <c r="B2492" t="s">
        <v>626</v>
      </c>
      <c r="C2492">
        <v>20181</v>
      </c>
      <c r="D2492">
        <f>YEAR(Healthcare_Dataset_20164_20202[[#This Row],[BEG_DATE]])</f>
        <v>2018</v>
      </c>
      <c r="E2492" t="str">
        <f>RIGHT(Healthcare_Dataset_20164_20202[[#This Row],[YEAR_QTR]],1)</f>
        <v>1</v>
      </c>
      <c r="F2492" s="1">
        <v>43101</v>
      </c>
      <c r="G2492" s="1">
        <v>43190</v>
      </c>
      <c r="H2492" t="s">
        <v>142</v>
      </c>
      <c r="I2492">
        <v>13</v>
      </c>
      <c r="J2492">
        <v>1014</v>
      </c>
      <c r="K2492" t="s">
        <v>148</v>
      </c>
      <c r="L2492" t="s">
        <v>131</v>
      </c>
      <c r="M2492" t="s">
        <v>144</v>
      </c>
      <c r="N2492" t="s">
        <v>346</v>
      </c>
      <c r="O2492">
        <v>218</v>
      </c>
      <c r="P2492">
        <v>218</v>
      </c>
      <c r="Q2492">
        <v>132</v>
      </c>
      <c r="R2492">
        <v>718</v>
      </c>
      <c r="S2492">
        <v>821</v>
      </c>
      <c r="T2492">
        <v>44</v>
      </c>
      <c r="U2492">
        <v>361</v>
      </c>
      <c r="V2492">
        <v>0</v>
      </c>
      <c r="W2492">
        <v>0</v>
      </c>
      <c r="X2492">
        <v>19</v>
      </c>
      <c r="Y2492">
        <v>894</v>
      </c>
      <c r="Z2492">
        <v>18</v>
      </c>
      <c r="AA2492">
        <v>28</v>
      </c>
      <c r="AB2492">
        <v>2903</v>
      </c>
      <c r="AC2492">
        <v>0</v>
      </c>
      <c r="AD2492">
        <v>3276</v>
      </c>
      <c r="AE2492">
        <v>3157</v>
      </c>
      <c r="AF2492">
        <v>245</v>
      </c>
      <c r="AG2492">
        <v>1171</v>
      </c>
      <c r="AH2492">
        <v>0</v>
      </c>
      <c r="AI2492">
        <v>0</v>
      </c>
      <c r="AJ2492">
        <v>80</v>
      </c>
      <c r="AK2492">
        <v>2720</v>
      </c>
      <c r="AL2492">
        <v>39</v>
      </c>
      <c r="AM2492">
        <v>122</v>
      </c>
      <c r="AN2492">
        <v>10810</v>
      </c>
      <c r="AO2492">
        <v>0</v>
      </c>
      <c r="AP2492">
        <v>3479</v>
      </c>
      <c r="AQ2492">
        <v>5063</v>
      </c>
      <c r="AR2492">
        <v>327</v>
      </c>
      <c r="AS2492">
        <v>3635</v>
      </c>
      <c r="AT2492">
        <v>0</v>
      </c>
      <c r="AU2492">
        <v>0</v>
      </c>
      <c r="AV2492">
        <v>174</v>
      </c>
      <c r="AW2492">
        <v>10941</v>
      </c>
      <c r="AX2492">
        <v>175</v>
      </c>
      <c r="AY2492">
        <v>760</v>
      </c>
      <c r="AZ2492">
        <v>24554</v>
      </c>
      <c r="BA2492">
        <v>55044914</v>
      </c>
      <c r="BB2492">
        <v>61353805</v>
      </c>
      <c r="BC2492">
        <v>3825878</v>
      </c>
      <c r="BD2492">
        <v>20565900</v>
      </c>
      <c r="BE2492">
        <v>0</v>
      </c>
      <c r="BF2492">
        <v>0</v>
      </c>
      <c r="BG2492">
        <v>1195605</v>
      </c>
      <c r="BH2492">
        <v>50490039</v>
      </c>
      <c r="BI2492">
        <v>449567</v>
      </c>
      <c r="BJ2492">
        <v>1501165</v>
      </c>
      <c r="BK2492">
        <v>194426873</v>
      </c>
      <c r="BL2492">
        <v>21283999</v>
      </c>
      <c r="BM2492">
        <v>25988059</v>
      </c>
      <c r="BN2492">
        <v>823268</v>
      </c>
      <c r="BO2492">
        <v>7510588</v>
      </c>
      <c r="BP2492">
        <v>0</v>
      </c>
      <c r="BQ2492">
        <v>0</v>
      </c>
      <c r="BR2492">
        <v>676553</v>
      </c>
      <c r="BS2492">
        <v>44647205</v>
      </c>
      <c r="BT2492">
        <v>715439</v>
      </c>
      <c r="BU2492">
        <v>961276</v>
      </c>
      <c r="BV2492">
        <v>102606387</v>
      </c>
      <c r="BW2492">
        <v>2173475</v>
      </c>
      <c r="BX2492">
        <v>63864173</v>
      </c>
      <c r="BY2492">
        <v>78324029</v>
      </c>
      <c r="BZ2492">
        <v>4277033</v>
      </c>
      <c r="CA2492">
        <v>24228839</v>
      </c>
      <c r="CB2492">
        <v>0</v>
      </c>
      <c r="CC2492">
        <v>0</v>
      </c>
      <c r="CD2492">
        <v>0</v>
      </c>
      <c r="CE2492">
        <v>1551453</v>
      </c>
      <c r="CF2492">
        <v>56318603</v>
      </c>
      <c r="CG2492">
        <v>0</v>
      </c>
      <c r="CH2492">
        <v>1443716</v>
      </c>
      <c r="CI2492">
        <v>0</v>
      </c>
      <c r="CJ2492">
        <v>0</v>
      </c>
      <c r="CK2492">
        <v>0</v>
      </c>
      <c r="CL2492">
        <v>325555</v>
      </c>
      <c r="CM2492">
        <v>232506876</v>
      </c>
      <c r="CN2492">
        <v>8644398</v>
      </c>
      <c r="CO2492">
        <v>0</v>
      </c>
      <c r="CP2492">
        <v>0</v>
      </c>
      <c r="CQ2492">
        <v>0</v>
      </c>
      <c r="CR2492">
        <v>8644398</v>
      </c>
      <c r="CS2492">
        <v>12327289</v>
      </c>
      <c r="CT2492">
        <v>17515197</v>
      </c>
      <c r="CU2492">
        <v>372113</v>
      </c>
      <c r="CV2492">
        <v>3801568</v>
      </c>
      <c r="CW2492">
        <v>0</v>
      </c>
      <c r="CX2492">
        <v>0</v>
      </c>
      <c r="CY2492">
        <v>317466</v>
      </c>
      <c r="CZ2492">
        <v>38358661</v>
      </c>
      <c r="DA2492">
        <v>41539</v>
      </c>
      <c r="DB2492">
        <v>436949</v>
      </c>
      <c r="DC2492">
        <v>73170782</v>
      </c>
      <c r="DD2492">
        <v>661374</v>
      </c>
      <c r="DE2492">
        <v>72081534</v>
      </c>
      <c r="DF2492">
        <v>0</v>
      </c>
      <c r="DG2492">
        <v>301222</v>
      </c>
      <c r="DH2492">
        <v>0</v>
      </c>
      <c r="DI2492">
        <v>0</v>
      </c>
      <c r="DJ2492">
        <v>0</v>
      </c>
      <c r="DK2492">
        <v>0</v>
      </c>
      <c r="DL2492">
        <v>2031204</v>
      </c>
      <c r="DM2492">
        <v>132989253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0</v>
      </c>
      <c r="DU2492">
        <v>0</v>
      </c>
      <c r="DV2492">
        <v>0</v>
      </c>
      <c r="DW2492">
        <v>0</v>
      </c>
      <c r="DX2492">
        <v>0</v>
      </c>
      <c r="DY2492">
        <v>0</v>
      </c>
      <c r="DZ2492">
        <v>0</v>
      </c>
      <c r="EA2492">
        <f>Healthcare_Dataset_20164_20202[[#This Row],[NET_TOT]]+Healthcare_Dataset_20164_20202[[#This Row],[OTH_OP_REV]]-Healthcare_Dataset_20164_20202[[#This Row],[TOT_OP_EXP]]</f>
        <v>1750622</v>
      </c>
      <c r="EB2492">
        <f>Healthcare_Dataset_20164_20202[[#This Row],[NET_TOT]]+Healthcare_Dataset_20164_20202[[#This Row],[OTH_OP_REV]]</f>
        <v>73832156</v>
      </c>
      <c r="EC2492" s="8">
        <f>IFERROR((Healthcare_Dataset_20164_20202[[#This Row],[Net from Operations]]/Healthcare_Dataset_20164_20202[[#This Row],[Total Operating Revenue]])*100, "0")</f>
        <v>2.3710834070726583</v>
      </c>
      <c r="ED2492">
        <f>Healthcare_Dataset_20164_20202[[#This Row],[Net from Operations]]+Healthcare_Dataset_20164_20202[[#This Row],[NONOP_REV]]</f>
        <v>2051844</v>
      </c>
      <c r="EE2492" s="8">
        <f>IFERROR((Healthcare_Dataset_20164_20202[[#This Row],[Pre-tax Net Income]]/Healthcare_Dataset_20164_20202[[#This Row],[Total Operating Revenue]])*100, "0")</f>
        <v>2.7790655334513055</v>
      </c>
      <c r="EF2492">
        <f t="shared" si="38"/>
        <v>3.7237340682053048</v>
      </c>
      <c r="EG24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3832156</v>
      </c>
      <c r="EH2492">
        <f t="array" ref="EH2492">SUMPRODUCT(1/COUNTIF(Healthcare_Dataset_20164_20202[FAC_NO],Healthcare_Dataset_20164_20202[FAC_NO]))</f>
        <v>456.99999999998079</v>
      </c>
      <c r="EI24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93" spans="1:139" x14ac:dyDescent="0.35">
      <c r="A2493">
        <v>106301566</v>
      </c>
      <c r="B2493" t="s">
        <v>974</v>
      </c>
      <c r="C2493">
        <v>20181</v>
      </c>
      <c r="D2493">
        <f>YEAR(Healthcare_Dataset_20164_20202[[#This Row],[BEG_DATE]])</f>
        <v>2018</v>
      </c>
      <c r="E2493" t="str">
        <f>RIGHT(Healthcare_Dataset_20164_20202[[#This Row],[YEAR_QTR]],1)</f>
        <v>1</v>
      </c>
      <c r="F2493" s="1">
        <v>43101</v>
      </c>
      <c r="G2493" s="1">
        <v>43190</v>
      </c>
      <c r="H2493" t="s">
        <v>142</v>
      </c>
      <c r="I2493">
        <v>13</v>
      </c>
      <c r="J2493">
        <v>1015</v>
      </c>
      <c r="K2493" t="s">
        <v>160</v>
      </c>
      <c r="L2493" t="s">
        <v>131</v>
      </c>
      <c r="M2493" t="s">
        <v>144</v>
      </c>
      <c r="N2493" t="s">
        <v>628</v>
      </c>
      <c r="O2493">
        <v>228</v>
      </c>
      <c r="P2493">
        <v>228</v>
      </c>
      <c r="Q2493">
        <v>228</v>
      </c>
      <c r="R2493">
        <v>329</v>
      </c>
      <c r="S2493">
        <v>263</v>
      </c>
      <c r="T2493">
        <v>446</v>
      </c>
      <c r="U2493">
        <v>580</v>
      </c>
      <c r="V2493">
        <v>0</v>
      </c>
      <c r="W2493">
        <v>0</v>
      </c>
      <c r="X2493">
        <v>0</v>
      </c>
      <c r="Y2493">
        <v>472</v>
      </c>
      <c r="Z2493">
        <v>0</v>
      </c>
      <c r="AA2493">
        <v>98</v>
      </c>
      <c r="AB2493">
        <v>2188</v>
      </c>
      <c r="AC2493">
        <v>0</v>
      </c>
      <c r="AD2493">
        <v>1758</v>
      </c>
      <c r="AE2493">
        <v>1355</v>
      </c>
      <c r="AF2493">
        <v>1796</v>
      </c>
      <c r="AG2493">
        <v>2570</v>
      </c>
      <c r="AH2493">
        <v>0</v>
      </c>
      <c r="AI2493">
        <v>0</v>
      </c>
      <c r="AJ2493">
        <v>0</v>
      </c>
      <c r="AK2493">
        <v>2508</v>
      </c>
      <c r="AL2493">
        <v>0</v>
      </c>
      <c r="AM2493">
        <v>478</v>
      </c>
      <c r="AN2493">
        <v>10465</v>
      </c>
      <c r="AO2493">
        <v>0</v>
      </c>
      <c r="AP2493">
        <v>542</v>
      </c>
      <c r="AQ2493">
        <v>730</v>
      </c>
      <c r="AR2493">
        <v>1793</v>
      </c>
      <c r="AS2493">
        <v>3451</v>
      </c>
      <c r="AT2493">
        <v>0</v>
      </c>
      <c r="AU2493">
        <v>0</v>
      </c>
      <c r="AV2493">
        <v>0</v>
      </c>
      <c r="AW2493">
        <v>2192</v>
      </c>
      <c r="AX2493">
        <v>0</v>
      </c>
      <c r="AY2493">
        <v>731</v>
      </c>
      <c r="AZ2493">
        <v>9439</v>
      </c>
      <c r="BA2493">
        <v>37149404</v>
      </c>
      <c r="BB2493">
        <v>21536434</v>
      </c>
      <c r="BC2493">
        <v>23734285</v>
      </c>
      <c r="BD2493">
        <v>39676302</v>
      </c>
      <c r="BE2493">
        <v>0</v>
      </c>
      <c r="BF2493">
        <v>0</v>
      </c>
      <c r="BG2493">
        <v>0</v>
      </c>
      <c r="BH2493">
        <v>40176982</v>
      </c>
      <c r="BI2493">
        <v>0</v>
      </c>
      <c r="BJ2493">
        <v>3771097</v>
      </c>
      <c r="BK2493">
        <v>166044504</v>
      </c>
      <c r="BL2493">
        <v>5485385</v>
      </c>
      <c r="BM2493">
        <v>11313599</v>
      </c>
      <c r="BN2493">
        <v>8612691</v>
      </c>
      <c r="BO2493">
        <v>18821367</v>
      </c>
      <c r="BP2493">
        <v>0</v>
      </c>
      <c r="BQ2493">
        <v>0</v>
      </c>
      <c r="BR2493">
        <v>0</v>
      </c>
      <c r="BS2493">
        <v>20051919</v>
      </c>
      <c r="BT2493">
        <v>0</v>
      </c>
      <c r="BU2493">
        <v>3332458</v>
      </c>
      <c r="BV2493">
        <v>67617419</v>
      </c>
      <c r="BW2493">
        <v>6827600</v>
      </c>
      <c r="BX2493">
        <v>34425588</v>
      </c>
      <c r="BY2493">
        <v>23916169</v>
      </c>
      <c r="BZ2493">
        <v>23638854</v>
      </c>
      <c r="CA2493">
        <v>46368464</v>
      </c>
      <c r="CB2493">
        <v>-631125</v>
      </c>
      <c r="CC2493">
        <v>0</v>
      </c>
      <c r="CD2493">
        <v>0</v>
      </c>
      <c r="CE2493">
        <v>0</v>
      </c>
      <c r="CF2493">
        <v>43326661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4097093</v>
      </c>
      <c r="CM2493">
        <v>181969304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8209201</v>
      </c>
      <c r="CT2493">
        <v>8933863</v>
      </c>
      <c r="CU2493">
        <v>8708122</v>
      </c>
      <c r="CV2493">
        <v>8663237</v>
      </c>
      <c r="CW2493">
        <v>0</v>
      </c>
      <c r="CX2493">
        <v>0</v>
      </c>
      <c r="CY2493">
        <v>0</v>
      </c>
      <c r="CZ2493">
        <v>16902240</v>
      </c>
      <c r="DA2493">
        <v>0</v>
      </c>
      <c r="DB2493">
        <v>275956</v>
      </c>
      <c r="DC2493">
        <v>51692619</v>
      </c>
      <c r="DD2493">
        <v>144406</v>
      </c>
      <c r="DE2493">
        <v>44115180</v>
      </c>
      <c r="DF2493">
        <v>1335653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527936</v>
      </c>
      <c r="DM2493">
        <v>8861366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0</v>
      </c>
      <c r="DU2493">
        <v>0</v>
      </c>
      <c r="DV2493">
        <v>0</v>
      </c>
      <c r="DW2493">
        <v>0</v>
      </c>
      <c r="DX2493">
        <v>0</v>
      </c>
      <c r="DY2493">
        <v>0</v>
      </c>
      <c r="DZ2493">
        <v>0</v>
      </c>
      <c r="EA2493">
        <f>Healthcare_Dataset_20164_20202[[#This Row],[NET_TOT]]+Healthcare_Dataset_20164_20202[[#This Row],[OTH_OP_REV]]-Healthcare_Dataset_20164_20202[[#This Row],[TOT_OP_EXP]]</f>
        <v>7721845</v>
      </c>
      <c r="EB2493">
        <f>Healthcare_Dataset_20164_20202[[#This Row],[NET_TOT]]+Healthcare_Dataset_20164_20202[[#This Row],[OTH_OP_REV]]</f>
        <v>51837025</v>
      </c>
      <c r="EC2493" s="8">
        <f>IFERROR((Healthcare_Dataset_20164_20202[[#This Row],[Net from Operations]]/Healthcare_Dataset_20164_20202[[#This Row],[Total Operating Revenue]])*100, "0")</f>
        <v>14.896389212150968</v>
      </c>
      <c r="ED2493">
        <f>Healthcare_Dataset_20164_20202[[#This Row],[Net from Operations]]+Healthcare_Dataset_20164_20202[[#This Row],[NONOP_REV]]</f>
        <v>7721845</v>
      </c>
      <c r="EE2493" s="8">
        <f>IFERROR((Healthcare_Dataset_20164_20202[[#This Row],[Pre-tax Net Income]]/Healthcare_Dataset_20164_20202[[#This Row],[Total Operating Revenue]])*100, "0")</f>
        <v>14.896389212150968</v>
      </c>
      <c r="EF2493">
        <f t="shared" si="38"/>
        <v>4.7829067641681897</v>
      </c>
      <c r="EG24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1837025</v>
      </c>
      <c r="EH2493">
        <f t="array" ref="EH2493">SUMPRODUCT(1/COUNTIF(Healthcare_Dataset_20164_20202[FAC_NO],Healthcare_Dataset_20164_20202[FAC_NO]))</f>
        <v>456.99999999998079</v>
      </c>
      <c r="EI24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94" spans="1:139" x14ac:dyDescent="0.35">
      <c r="A2494">
        <v>106040802</v>
      </c>
      <c r="B2494" t="s">
        <v>629</v>
      </c>
      <c r="C2494">
        <v>20181</v>
      </c>
      <c r="D2494">
        <f>YEAR(Healthcare_Dataset_20164_20202[[#This Row],[BEG_DATE]])</f>
        <v>2018</v>
      </c>
      <c r="E2494" t="str">
        <f>RIGHT(Healthcare_Dataset_20164_20202[[#This Row],[YEAR_QTR]],1)</f>
        <v>1</v>
      </c>
      <c r="F2494" s="1">
        <v>43101</v>
      </c>
      <c r="G2494" s="1">
        <v>43190</v>
      </c>
      <c r="H2494" t="s">
        <v>213</v>
      </c>
      <c r="I2494">
        <v>1</v>
      </c>
      <c r="J2494">
        <v>221</v>
      </c>
      <c r="K2494" t="s">
        <v>148</v>
      </c>
      <c r="L2494" t="s">
        <v>131</v>
      </c>
      <c r="M2494" t="s">
        <v>172</v>
      </c>
      <c r="N2494" t="s">
        <v>630</v>
      </c>
      <c r="O2494">
        <v>45</v>
      </c>
      <c r="P2494">
        <v>45</v>
      </c>
      <c r="Q2494">
        <v>34</v>
      </c>
      <c r="R2494">
        <v>38</v>
      </c>
      <c r="S2494">
        <v>0</v>
      </c>
      <c r="T2494">
        <v>43</v>
      </c>
      <c r="U2494">
        <v>0</v>
      </c>
      <c r="V2494">
        <v>0</v>
      </c>
      <c r="W2494">
        <v>0</v>
      </c>
      <c r="X2494">
        <v>12</v>
      </c>
      <c r="Y2494">
        <v>0</v>
      </c>
      <c r="Z2494">
        <v>0</v>
      </c>
      <c r="AA2494">
        <v>4</v>
      </c>
      <c r="AB2494">
        <v>97</v>
      </c>
      <c r="AC2494">
        <v>3</v>
      </c>
      <c r="AD2494">
        <v>1183</v>
      </c>
      <c r="AE2494">
        <v>0</v>
      </c>
      <c r="AF2494">
        <v>1321</v>
      </c>
      <c r="AG2494">
        <v>0</v>
      </c>
      <c r="AH2494">
        <v>0</v>
      </c>
      <c r="AI2494">
        <v>0</v>
      </c>
      <c r="AJ2494">
        <v>361</v>
      </c>
      <c r="AK2494">
        <v>0</v>
      </c>
      <c r="AL2494">
        <v>0</v>
      </c>
      <c r="AM2494">
        <v>117</v>
      </c>
      <c r="AN2494">
        <v>2982</v>
      </c>
      <c r="AO2494">
        <v>2284</v>
      </c>
      <c r="AP2494">
        <v>6511</v>
      </c>
      <c r="AQ2494">
        <v>0</v>
      </c>
      <c r="AR2494">
        <v>7262</v>
      </c>
      <c r="AS2494">
        <v>0</v>
      </c>
      <c r="AT2494">
        <v>0</v>
      </c>
      <c r="AU2494">
        <v>0</v>
      </c>
      <c r="AV2494">
        <v>1985</v>
      </c>
      <c r="AW2494">
        <v>0</v>
      </c>
      <c r="AX2494">
        <v>0</v>
      </c>
      <c r="AY2494">
        <v>641</v>
      </c>
      <c r="AZ2494">
        <v>16399</v>
      </c>
      <c r="BA2494">
        <v>983879</v>
      </c>
      <c r="BB2494">
        <v>0</v>
      </c>
      <c r="BC2494">
        <v>1097401</v>
      </c>
      <c r="BD2494">
        <v>0</v>
      </c>
      <c r="BE2494">
        <v>0</v>
      </c>
      <c r="BF2494">
        <v>0</v>
      </c>
      <c r="BG2494">
        <v>299890</v>
      </c>
      <c r="BH2494">
        <v>0</v>
      </c>
      <c r="BI2494">
        <v>0</v>
      </c>
      <c r="BJ2494">
        <v>96917</v>
      </c>
      <c r="BK2494">
        <v>2478087</v>
      </c>
      <c r="BL2494">
        <v>4577363</v>
      </c>
      <c r="BM2494">
        <v>0</v>
      </c>
      <c r="BN2494">
        <v>5105508</v>
      </c>
      <c r="BO2494">
        <v>0</v>
      </c>
      <c r="BP2494">
        <v>0</v>
      </c>
      <c r="BQ2494">
        <v>0</v>
      </c>
      <c r="BR2494">
        <v>1395196</v>
      </c>
      <c r="BS2494">
        <v>0</v>
      </c>
      <c r="BT2494">
        <v>0</v>
      </c>
      <c r="BU2494">
        <v>450892</v>
      </c>
      <c r="BV2494">
        <v>11528959</v>
      </c>
      <c r="BW2494">
        <v>427759</v>
      </c>
      <c r="BX2494">
        <v>3096667</v>
      </c>
      <c r="BY2494">
        <v>0</v>
      </c>
      <c r="BZ2494">
        <v>3158966</v>
      </c>
      <c r="CA2494">
        <v>0</v>
      </c>
      <c r="CB2494">
        <v>-114321</v>
      </c>
      <c r="CC2494">
        <v>0</v>
      </c>
      <c r="CD2494">
        <v>0</v>
      </c>
      <c r="CE2494">
        <v>1018564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7587635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2464575</v>
      </c>
      <c r="CT2494">
        <v>0</v>
      </c>
      <c r="CU2494">
        <v>3158264</v>
      </c>
      <c r="CV2494">
        <v>0</v>
      </c>
      <c r="CW2494">
        <v>0</v>
      </c>
      <c r="CX2494">
        <v>0</v>
      </c>
      <c r="CY2494">
        <v>676522</v>
      </c>
      <c r="CZ2494">
        <v>0</v>
      </c>
      <c r="DA2494">
        <v>0</v>
      </c>
      <c r="DB2494">
        <v>120050</v>
      </c>
      <c r="DC2494">
        <v>6419411</v>
      </c>
      <c r="DD2494">
        <v>136448</v>
      </c>
      <c r="DE2494">
        <v>6031946</v>
      </c>
      <c r="DF2494">
        <v>834845</v>
      </c>
      <c r="DG2494">
        <v>46331</v>
      </c>
      <c r="DH2494">
        <v>0</v>
      </c>
      <c r="DI2494">
        <v>0</v>
      </c>
      <c r="DJ2494">
        <v>0</v>
      </c>
      <c r="DK2494">
        <v>0</v>
      </c>
      <c r="DL2494">
        <v>24665</v>
      </c>
      <c r="DM2494">
        <v>2669219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0</v>
      </c>
      <c r="DV2494">
        <v>0</v>
      </c>
      <c r="DW2494">
        <v>0</v>
      </c>
      <c r="DX2494">
        <v>0</v>
      </c>
      <c r="DY2494">
        <v>0</v>
      </c>
      <c r="DZ2494">
        <v>0</v>
      </c>
      <c r="EA2494">
        <f>Healthcare_Dataset_20164_20202[[#This Row],[NET_TOT]]+Healthcare_Dataset_20164_20202[[#This Row],[OTH_OP_REV]]-Healthcare_Dataset_20164_20202[[#This Row],[TOT_OP_EXP]]</f>
        <v>523913</v>
      </c>
      <c r="EB2494">
        <f>Healthcare_Dataset_20164_20202[[#This Row],[NET_TOT]]+Healthcare_Dataset_20164_20202[[#This Row],[OTH_OP_REV]]</f>
        <v>6555859</v>
      </c>
      <c r="EC2494" s="8">
        <f>IFERROR((Healthcare_Dataset_20164_20202[[#This Row],[Net from Operations]]/Healthcare_Dataset_20164_20202[[#This Row],[Total Operating Revenue]])*100, "0")</f>
        <v>7.9915233076245231</v>
      </c>
      <c r="ED2494">
        <f>Healthcare_Dataset_20164_20202[[#This Row],[Net from Operations]]+Healthcare_Dataset_20164_20202[[#This Row],[NONOP_REV]]</f>
        <v>570244</v>
      </c>
      <c r="EE2494" s="8">
        <f>IFERROR((Healthcare_Dataset_20164_20202[[#This Row],[Pre-tax Net Income]]/Healthcare_Dataset_20164_20202[[#This Row],[Total Operating Revenue]])*100, "0")</f>
        <v>8.6982346630700871</v>
      </c>
      <c r="EF2494">
        <f t="shared" si="38"/>
        <v>30.742268041237114</v>
      </c>
      <c r="EG24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55859</v>
      </c>
      <c r="EH2494">
        <f t="array" ref="EH2494">SUMPRODUCT(1/COUNTIF(Healthcare_Dataset_20164_20202[FAC_NO],Healthcare_Dataset_20164_20202[FAC_NO]))</f>
        <v>456.99999999998079</v>
      </c>
      <c r="EI24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95" spans="1:139" x14ac:dyDescent="0.35">
      <c r="A2495">
        <v>106040937</v>
      </c>
      <c r="B2495" t="s">
        <v>631</v>
      </c>
      <c r="C2495">
        <v>20181</v>
      </c>
      <c r="D2495">
        <f>YEAR(Healthcare_Dataset_20164_20202[[#This Row],[BEG_DATE]])</f>
        <v>2018</v>
      </c>
      <c r="E2495" t="str">
        <f>RIGHT(Healthcare_Dataset_20164_20202[[#This Row],[YEAR_QTR]],1)</f>
        <v>1</v>
      </c>
      <c r="F2495" s="1">
        <v>43101</v>
      </c>
      <c r="G2495" s="1">
        <v>43190</v>
      </c>
      <c r="H2495" t="s">
        <v>213</v>
      </c>
      <c r="I2495">
        <v>1</v>
      </c>
      <c r="J2495">
        <v>221</v>
      </c>
      <c r="K2495" t="s">
        <v>148</v>
      </c>
      <c r="L2495" t="s">
        <v>131</v>
      </c>
      <c r="M2495" t="s">
        <v>144</v>
      </c>
      <c r="N2495" t="s">
        <v>632</v>
      </c>
      <c r="O2495">
        <v>133</v>
      </c>
      <c r="P2495">
        <v>133</v>
      </c>
      <c r="Q2495">
        <v>133</v>
      </c>
      <c r="R2495">
        <v>1580</v>
      </c>
      <c r="S2495">
        <v>40</v>
      </c>
      <c r="T2495">
        <v>229</v>
      </c>
      <c r="U2495">
        <v>1044</v>
      </c>
      <c r="V2495">
        <v>0</v>
      </c>
      <c r="W2495">
        <v>1</v>
      </c>
      <c r="X2495">
        <v>218</v>
      </c>
      <c r="Y2495">
        <v>63</v>
      </c>
      <c r="Z2495">
        <v>5</v>
      </c>
      <c r="AA2495">
        <v>58</v>
      </c>
      <c r="AB2495">
        <v>3238</v>
      </c>
      <c r="AC2495">
        <v>0</v>
      </c>
      <c r="AD2495">
        <v>6727</v>
      </c>
      <c r="AE2495">
        <v>143</v>
      </c>
      <c r="AF2495">
        <v>770</v>
      </c>
      <c r="AG2495">
        <v>3279</v>
      </c>
      <c r="AH2495">
        <v>0</v>
      </c>
      <c r="AI2495">
        <v>1</v>
      </c>
      <c r="AJ2495">
        <v>594</v>
      </c>
      <c r="AK2495">
        <v>176</v>
      </c>
      <c r="AL2495">
        <v>17</v>
      </c>
      <c r="AM2495">
        <v>168</v>
      </c>
      <c r="AN2495">
        <v>11875</v>
      </c>
      <c r="AO2495">
        <v>0</v>
      </c>
      <c r="AP2495">
        <v>64800</v>
      </c>
      <c r="AQ2495">
        <v>2287</v>
      </c>
      <c r="AR2495">
        <v>5554</v>
      </c>
      <c r="AS2495">
        <v>52615</v>
      </c>
      <c r="AT2495">
        <v>0</v>
      </c>
      <c r="AU2495">
        <v>44</v>
      </c>
      <c r="AV2495">
        <v>7558</v>
      </c>
      <c r="AW2495">
        <v>22758</v>
      </c>
      <c r="AX2495">
        <v>603</v>
      </c>
      <c r="AY2495">
        <v>3682</v>
      </c>
      <c r="AZ2495">
        <v>159901</v>
      </c>
      <c r="BA2495">
        <v>65482546</v>
      </c>
      <c r="BB2495">
        <v>1429933</v>
      </c>
      <c r="BC2495">
        <v>8544341</v>
      </c>
      <c r="BD2495">
        <v>33138317</v>
      </c>
      <c r="BE2495">
        <v>0</v>
      </c>
      <c r="BF2495">
        <v>41720</v>
      </c>
      <c r="BG2495">
        <v>7551981</v>
      </c>
      <c r="BH2495">
        <v>2166551</v>
      </c>
      <c r="BI2495">
        <v>166768</v>
      </c>
      <c r="BJ2495">
        <v>1012600</v>
      </c>
      <c r="BK2495">
        <v>119534757</v>
      </c>
      <c r="BL2495">
        <v>46633260</v>
      </c>
      <c r="BM2495">
        <v>1424746</v>
      </c>
      <c r="BN2495">
        <v>3352866</v>
      </c>
      <c r="BO2495">
        <v>34878936</v>
      </c>
      <c r="BP2495">
        <v>0</v>
      </c>
      <c r="BQ2495">
        <v>45492</v>
      </c>
      <c r="BR2495">
        <v>14790748</v>
      </c>
      <c r="BS2495">
        <v>6188020</v>
      </c>
      <c r="BT2495">
        <v>418294</v>
      </c>
      <c r="BU2495">
        <v>3126551</v>
      </c>
      <c r="BV2495">
        <v>110858913</v>
      </c>
      <c r="BW2495">
        <v>1483195</v>
      </c>
      <c r="BX2495">
        <v>80600353</v>
      </c>
      <c r="BY2495">
        <v>2175853</v>
      </c>
      <c r="BZ2495">
        <v>1689531</v>
      </c>
      <c r="CA2495">
        <v>48989930</v>
      </c>
      <c r="CB2495">
        <v>-428859</v>
      </c>
      <c r="CC2495">
        <v>0</v>
      </c>
      <c r="CD2495">
        <v>52316</v>
      </c>
      <c r="CE2495">
        <v>15389007</v>
      </c>
      <c r="CF2495">
        <v>5323028</v>
      </c>
      <c r="CG2495">
        <v>0</v>
      </c>
      <c r="CH2495">
        <v>585062</v>
      </c>
      <c r="CI2495">
        <v>-49727</v>
      </c>
      <c r="CJ2495">
        <v>0</v>
      </c>
      <c r="CK2495">
        <v>0</v>
      </c>
      <c r="CL2495">
        <v>2407705</v>
      </c>
      <c r="CM2495">
        <v>158217394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31515453</v>
      </c>
      <c r="CT2495">
        <v>678826</v>
      </c>
      <c r="CU2495">
        <v>10636535</v>
      </c>
      <c r="CV2495">
        <v>19027323</v>
      </c>
      <c r="CW2495">
        <v>0</v>
      </c>
      <c r="CX2495">
        <v>34896</v>
      </c>
      <c r="CY2495">
        <v>6953722</v>
      </c>
      <c r="CZ2495">
        <v>2129245</v>
      </c>
      <c r="DA2495">
        <v>49727</v>
      </c>
      <c r="DB2495">
        <v>1150549</v>
      </c>
      <c r="DC2495">
        <v>72176276</v>
      </c>
      <c r="DD2495">
        <v>1181963</v>
      </c>
      <c r="DE2495">
        <v>70463511</v>
      </c>
      <c r="DF2495">
        <v>12045312</v>
      </c>
      <c r="DG2495">
        <v>77045</v>
      </c>
      <c r="DH2495">
        <v>0</v>
      </c>
      <c r="DI2495">
        <v>0</v>
      </c>
      <c r="DJ2495">
        <v>0</v>
      </c>
      <c r="DK2495">
        <v>0</v>
      </c>
      <c r="DL2495">
        <v>2139820</v>
      </c>
      <c r="DM2495">
        <v>40960018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0</v>
      </c>
      <c r="DU2495">
        <v>0</v>
      </c>
      <c r="DV2495">
        <v>0</v>
      </c>
      <c r="DW2495">
        <v>0</v>
      </c>
      <c r="DX2495">
        <v>3031568</v>
      </c>
      <c r="DY2495">
        <v>8979687</v>
      </c>
      <c r="DZ2495">
        <v>0</v>
      </c>
      <c r="EA2495">
        <f>Healthcare_Dataset_20164_20202[[#This Row],[NET_TOT]]+Healthcare_Dataset_20164_20202[[#This Row],[OTH_OP_REV]]-Healthcare_Dataset_20164_20202[[#This Row],[TOT_OP_EXP]]</f>
        <v>2894728</v>
      </c>
      <c r="EB2495">
        <f>Healthcare_Dataset_20164_20202[[#This Row],[NET_TOT]]+Healthcare_Dataset_20164_20202[[#This Row],[OTH_OP_REV]]</f>
        <v>73358239</v>
      </c>
      <c r="EC2495" s="8">
        <f>IFERROR((Healthcare_Dataset_20164_20202[[#This Row],[Net from Operations]]/Healthcare_Dataset_20164_20202[[#This Row],[Total Operating Revenue]])*100, "0")</f>
        <v>3.9460162068503308</v>
      </c>
      <c r="ED2495">
        <f>Healthcare_Dataset_20164_20202[[#This Row],[Net from Operations]]+Healthcare_Dataset_20164_20202[[#This Row],[NONOP_REV]]</f>
        <v>2971773</v>
      </c>
      <c r="EE2495" s="8">
        <f>IFERROR((Healthcare_Dataset_20164_20202[[#This Row],[Pre-tax Net Income]]/Healthcare_Dataset_20164_20202[[#This Row],[Total Operating Revenue]])*100, "0")</f>
        <v>4.0510419013738863</v>
      </c>
      <c r="EF2495">
        <f t="shared" si="38"/>
        <v>3.6673872760963557</v>
      </c>
      <c r="EG24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3358239</v>
      </c>
      <c r="EH2495">
        <f t="array" ref="EH2495">SUMPRODUCT(1/COUNTIF(Healthcare_Dataset_20164_20202[FAC_NO],Healthcare_Dataset_20164_20202[FAC_NO]))</f>
        <v>456.99999999998079</v>
      </c>
      <c r="EI24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96" spans="1:139" x14ac:dyDescent="0.35">
      <c r="A2496">
        <v>106190696</v>
      </c>
      <c r="B2496" t="s">
        <v>635</v>
      </c>
      <c r="C2496">
        <v>20181</v>
      </c>
      <c r="D2496">
        <f>YEAR(Healthcare_Dataset_20164_20202[[#This Row],[BEG_DATE]])</f>
        <v>2018</v>
      </c>
      <c r="E2496" t="str">
        <f>RIGHT(Healthcare_Dataset_20164_20202[[#This Row],[YEAR_QTR]],1)</f>
        <v>1</v>
      </c>
      <c r="F2496" s="1">
        <v>43101</v>
      </c>
      <c r="G2496" s="1">
        <v>43190</v>
      </c>
      <c r="H2496" t="s">
        <v>151</v>
      </c>
      <c r="I2496">
        <v>11</v>
      </c>
      <c r="J2496">
        <v>907</v>
      </c>
      <c r="K2496" t="s">
        <v>160</v>
      </c>
      <c r="L2496" t="s">
        <v>131</v>
      </c>
      <c r="M2496" t="s">
        <v>144</v>
      </c>
      <c r="N2496" t="s">
        <v>636</v>
      </c>
      <c r="O2496">
        <v>231</v>
      </c>
      <c r="P2496">
        <v>231</v>
      </c>
      <c r="Q2496">
        <v>231</v>
      </c>
      <c r="R2496">
        <v>113</v>
      </c>
      <c r="S2496">
        <v>27</v>
      </c>
      <c r="T2496">
        <v>443</v>
      </c>
      <c r="U2496">
        <v>200</v>
      </c>
      <c r="V2496">
        <v>0</v>
      </c>
      <c r="W2496">
        <v>0</v>
      </c>
      <c r="X2496">
        <v>17</v>
      </c>
      <c r="Y2496">
        <v>33</v>
      </c>
      <c r="Z2496">
        <v>1</v>
      </c>
      <c r="AA2496">
        <v>5</v>
      </c>
      <c r="AB2496">
        <v>839</v>
      </c>
      <c r="AC2496">
        <v>0</v>
      </c>
      <c r="AD2496">
        <v>721</v>
      </c>
      <c r="AE2496">
        <v>372</v>
      </c>
      <c r="AF2496">
        <v>6643</v>
      </c>
      <c r="AG2496">
        <v>3591</v>
      </c>
      <c r="AH2496">
        <v>0</v>
      </c>
      <c r="AI2496">
        <v>0</v>
      </c>
      <c r="AJ2496">
        <v>44</v>
      </c>
      <c r="AK2496">
        <v>235</v>
      </c>
      <c r="AL2496">
        <v>6</v>
      </c>
      <c r="AM2496">
        <v>10</v>
      </c>
      <c r="AN2496">
        <v>11622</v>
      </c>
      <c r="AO2496">
        <v>0</v>
      </c>
      <c r="AP2496">
        <v>246</v>
      </c>
      <c r="AQ2496">
        <v>50</v>
      </c>
      <c r="AR2496">
        <v>516</v>
      </c>
      <c r="AS2496">
        <v>1597</v>
      </c>
      <c r="AT2496">
        <v>0</v>
      </c>
      <c r="AU2496">
        <v>0</v>
      </c>
      <c r="AV2496">
        <v>119</v>
      </c>
      <c r="AW2496">
        <v>338</v>
      </c>
      <c r="AX2496">
        <v>17</v>
      </c>
      <c r="AY2496">
        <v>413</v>
      </c>
      <c r="AZ2496">
        <v>3296</v>
      </c>
      <c r="BA2496">
        <v>3386766</v>
      </c>
      <c r="BB2496">
        <v>1395431</v>
      </c>
      <c r="BC2496">
        <v>16448906</v>
      </c>
      <c r="BD2496">
        <v>11845526</v>
      </c>
      <c r="BE2496">
        <v>0</v>
      </c>
      <c r="BF2496">
        <v>0</v>
      </c>
      <c r="BG2496">
        <v>212414</v>
      </c>
      <c r="BH2496">
        <v>235729</v>
      </c>
      <c r="BI2496">
        <v>12532</v>
      </c>
      <c r="BJ2496">
        <v>67715</v>
      </c>
      <c r="BK2496">
        <v>33605019</v>
      </c>
      <c r="BL2496">
        <v>446890</v>
      </c>
      <c r="BM2496">
        <v>277406</v>
      </c>
      <c r="BN2496">
        <v>946964</v>
      </c>
      <c r="BO2496">
        <v>2759364</v>
      </c>
      <c r="BP2496">
        <v>0</v>
      </c>
      <c r="BQ2496">
        <v>0</v>
      </c>
      <c r="BR2496">
        <v>192879</v>
      </c>
      <c r="BS2496">
        <v>453069</v>
      </c>
      <c r="BT2496">
        <v>34241</v>
      </c>
      <c r="BU2496">
        <v>290362</v>
      </c>
      <c r="BV2496">
        <v>5401175</v>
      </c>
      <c r="BW2496">
        <v>292523</v>
      </c>
      <c r="BX2496">
        <v>2607139</v>
      </c>
      <c r="BY2496">
        <v>432022</v>
      </c>
      <c r="BZ2496">
        <v>11478993</v>
      </c>
      <c r="CA2496">
        <v>10958263</v>
      </c>
      <c r="CB2496">
        <v>-1643517</v>
      </c>
      <c r="CC2496">
        <v>0</v>
      </c>
      <c r="CD2496">
        <v>0</v>
      </c>
      <c r="CE2496">
        <v>223004</v>
      </c>
      <c r="CF2496">
        <v>334506</v>
      </c>
      <c r="CG2496">
        <v>0</v>
      </c>
      <c r="CH2496">
        <v>40256</v>
      </c>
      <c r="CI2496">
        <v>0</v>
      </c>
      <c r="CJ2496">
        <v>0</v>
      </c>
      <c r="CK2496">
        <v>0</v>
      </c>
      <c r="CL2496">
        <v>93956</v>
      </c>
      <c r="CM2496">
        <v>24817145</v>
      </c>
      <c r="CN2496">
        <v>0</v>
      </c>
      <c r="CO2496">
        <v>0</v>
      </c>
      <c r="CP2496">
        <v>0</v>
      </c>
      <c r="CQ2496">
        <v>4747521</v>
      </c>
      <c r="CR2496">
        <v>4747521</v>
      </c>
      <c r="CS2496">
        <v>1226517</v>
      </c>
      <c r="CT2496">
        <v>1240815</v>
      </c>
      <c r="CU2496">
        <v>5916877</v>
      </c>
      <c r="CV2496">
        <v>5290144</v>
      </c>
      <c r="CW2496">
        <v>0</v>
      </c>
      <c r="CX2496">
        <v>0</v>
      </c>
      <c r="CY2496">
        <v>182289</v>
      </c>
      <c r="CZ2496">
        <v>5101813</v>
      </c>
      <c r="DA2496">
        <v>6517</v>
      </c>
      <c r="DB2496">
        <v>-28402</v>
      </c>
      <c r="DC2496">
        <v>18936570</v>
      </c>
      <c r="DD2496">
        <v>31297</v>
      </c>
      <c r="DE2496">
        <v>18815584</v>
      </c>
      <c r="DF2496">
        <v>695002</v>
      </c>
      <c r="DG2496">
        <v>54310</v>
      </c>
      <c r="DH2496">
        <v>0</v>
      </c>
      <c r="DI2496">
        <v>0</v>
      </c>
      <c r="DJ2496">
        <v>0</v>
      </c>
      <c r="DK2496">
        <v>0</v>
      </c>
      <c r="DL2496">
        <v>376690</v>
      </c>
      <c r="DM2496">
        <v>14652499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0</v>
      </c>
      <c r="DU2496">
        <v>0</v>
      </c>
      <c r="DV2496">
        <v>0</v>
      </c>
      <c r="DW2496">
        <v>0</v>
      </c>
      <c r="DX2496">
        <v>0</v>
      </c>
      <c r="DY2496">
        <v>0</v>
      </c>
      <c r="DZ2496">
        <v>0</v>
      </c>
      <c r="EA2496">
        <f>Healthcare_Dataset_20164_20202[[#This Row],[NET_TOT]]+Healthcare_Dataset_20164_20202[[#This Row],[OTH_OP_REV]]-Healthcare_Dataset_20164_20202[[#This Row],[TOT_OP_EXP]]</f>
        <v>152283</v>
      </c>
      <c r="EB2496">
        <f>Healthcare_Dataset_20164_20202[[#This Row],[NET_TOT]]+Healthcare_Dataset_20164_20202[[#This Row],[OTH_OP_REV]]</f>
        <v>18967867</v>
      </c>
      <c r="EC2496" s="8">
        <f>IFERROR((Healthcare_Dataset_20164_20202[[#This Row],[Net from Operations]]/Healthcare_Dataset_20164_20202[[#This Row],[Total Operating Revenue]])*100, "0")</f>
        <v>0.80284725741697793</v>
      </c>
      <c r="ED2496">
        <f>Healthcare_Dataset_20164_20202[[#This Row],[Net from Operations]]+Healthcare_Dataset_20164_20202[[#This Row],[NONOP_REV]]</f>
        <v>206593</v>
      </c>
      <c r="EE2496" s="8">
        <f>IFERROR((Healthcare_Dataset_20164_20202[[#This Row],[Pre-tax Net Income]]/Healthcare_Dataset_20164_20202[[#This Row],[Total Operating Revenue]])*100, "0")</f>
        <v>1.0891736008060369</v>
      </c>
      <c r="EF2496">
        <f t="shared" si="38"/>
        <v>13.852205005959476</v>
      </c>
      <c r="EG24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967867</v>
      </c>
      <c r="EH2496">
        <f t="array" ref="EH2496">SUMPRODUCT(1/COUNTIF(Healthcare_Dataset_20164_20202[FAC_NO],Healthcare_Dataset_20164_20202[FAC_NO]))</f>
        <v>456.99999999998079</v>
      </c>
      <c r="EI24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97" spans="1:139" x14ac:dyDescent="0.35">
      <c r="A2497">
        <v>106196405</v>
      </c>
      <c r="B2497" t="s">
        <v>637</v>
      </c>
      <c r="C2497">
        <v>20181</v>
      </c>
      <c r="D2497">
        <f>YEAR(Healthcare_Dataset_20164_20202[[#This Row],[BEG_DATE]])</f>
        <v>2018</v>
      </c>
      <c r="E2497" t="str">
        <f>RIGHT(Healthcare_Dataset_20164_20202[[#This Row],[YEAR_QTR]],1)</f>
        <v>1</v>
      </c>
      <c r="F2497" s="1">
        <v>43101</v>
      </c>
      <c r="G2497" s="1">
        <v>43190</v>
      </c>
      <c r="H2497" t="s">
        <v>151</v>
      </c>
      <c r="I2497">
        <v>11</v>
      </c>
      <c r="J2497">
        <v>901</v>
      </c>
      <c r="K2497" t="s">
        <v>160</v>
      </c>
      <c r="L2497" t="s">
        <v>131</v>
      </c>
      <c r="M2497" t="s">
        <v>144</v>
      </c>
      <c r="N2497" t="s">
        <v>638</v>
      </c>
      <c r="O2497">
        <v>184</v>
      </c>
      <c r="P2497">
        <v>125</v>
      </c>
      <c r="Q2497">
        <v>125</v>
      </c>
      <c r="R2497">
        <v>610</v>
      </c>
      <c r="S2497">
        <v>383</v>
      </c>
      <c r="T2497">
        <v>127</v>
      </c>
      <c r="U2497">
        <v>340</v>
      </c>
      <c r="V2497">
        <v>0</v>
      </c>
      <c r="W2497">
        <v>0</v>
      </c>
      <c r="X2497">
        <v>59</v>
      </c>
      <c r="Y2497">
        <v>501</v>
      </c>
      <c r="Z2497">
        <v>25</v>
      </c>
      <c r="AA2497">
        <v>33</v>
      </c>
      <c r="AB2497">
        <v>2078</v>
      </c>
      <c r="AC2497">
        <v>0</v>
      </c>
      <c r="AD2497">
        <v>2875</v>
      </c>
      <c r="AE2497">
        <v>1604</v>
      </c>
      <c r="AF2497">
        <v>447</v>
      </c>
      <c r="AG2497">
        <v>2098</v>
      </c>
      <c r="AH2497">
        <v>0</v>
      </c>
      <c r="AI2497">
        <v>0</v>
      </c>
      <c r="AJ2497">
        <v>136</v>
      </c>
      <c r="AK2497">
        <v>1377</v>
      </c>
      <c r="AL2497">
        <v>49</v>
      </c>
      <c r="AM2497">
        <v>996</v>
      </c>
      <c r="AN2497">
        <v>9582</v>
      </c>
      <c r="AO2497">
        <v>0</v>
      </c>
      <c r="AP2497">
        <v>1779</v>
      </c>
      <c r="AQ2497">
        <v>1092</v>
      </c>
      <c r="AR2497">
        <v>1755</v>
      </c>
      <c r="AS2497">
        <v>9800</v>
      </c>
      <c r="AT2497">
        <v>0</v>
      </c>
      <c r="AU2497">
        <v>0</v>
      </c>
      <c r="AV2497">
        <v>568</v>
      </c>
      <c r="AW2497">
        <v>2497</v>
      </c>
      <c r="AX2497">
        <v>1247</v>
      </c>
      <c r="AY2497">
        <v>783</v>
      </c>
      <c r="AZ2497">
        <v>19521</v>
      </c>
      <c r="BA2497">
        <v>52090628</v>
      </c>
      <c r="BB2497">
        <v>39445984</v>
      </c>
      <c r="BC2497">
        <v>9282538</v>
      </c>
      <c r="BD2497">
        <v>41967321</v>
      </c>
      <c r="BE2497">
        <v>0</v>
      </c>
      <c r="BF2497">
        <v>0</v>
      </c>
      <c r="BG2497">
        <v>3208204</v>
      </c>
      <c r="BH2497">
        <v>35525900</v>
      </c>
      <c r="BI2497">
        <v>1213423</v>
      </c>
      <c r="BJ2497">
        <v>15264257</v>
      </c>
      <c r="BK2497">
        <v>197998255</v>
      </c>
      <c r="BL2497">
        <v>22570235</v>
      </c>
      <c r="BM2497">
        <v>15343322</v>
      </c>
      <c r="BN2497">
        <v>11401937</v>
      </c>
      <c r="BO2497">
        <v>57042905</v>
      </c>
      <c r="BP2497">
        <v>0</v>
      </c>
      <c r="BQ2497">
        <v>0</v>
      </c>
      <c r="BR2497">
        <v>4968622</v>
      </c>
      <c r="BS2497">
        <v>27798716</v>
      </c>
      <c r="BT2497">
        <v>7358080</v>
      </c>
      <c r="BU2497">
        <v>7197964</v>
      </c>
      <c r="BV2497">
        <v>153681781</v>
      </c>
      <c r="BW2497">
        <v>3443205</v>
      </c>
      <c r="BX2497">
        <v>72870080</v>
      </c>
      <c r="BY2497">
        <v>45528900</v>
      </c>
      <c r="BZ2497">
        <v>19779712</v>
      </c>
      <c r="CA2497">
        <v>89045664</v>
      </c>
      <c r="CB2497">
        <v>0</v>
      </c>
      <c r="CC2497">
        <v>0</v>
      </c>
      <c r="CD2497">
        <v>0</v>
      </c>
      <c r="CE2497">
        <v>7418333</v>
      </c>
      <c r="CF2497">
        <v>54634031</v>
      </c>
      <c r="CG2497">
        <v>0</v>
      </c>
      <c r="CH2497">
        <v>6526043</v>
      </c>
      <c r="CI2497">
        <v>0</v>
      </c>
      <c r="CJ2497">
        <v>0</v>
      </c>
      <c r="CK2497">
        <v>0</v>
      </c>
      <c r="CL2497">
        <v>9354979</v>
      </c>
      <c r="CM2497">
        <v>308600947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1790782</v>
      </c>
      <c r="CT2497">
        <v>9260406</v>
      </c>
      <c r="CU2497">
        <v>904763</v>
      </c>
      <c r="CV2497">
        <v>9964562</v>
      </c>
      <c r="CW2497">
        <v>0</v>
      </c>
      <c r="CX2497">
        <v>0</v>
      </c>
      <c r="CY2497">
        <v>758493</v>
      </c>
      <c r="CZ2497">
        <v>5247380</v>
      </c>
      <c r="DA2497">
        <v>2045461</v>
      </c>
      <c r="DB2497">
        <v>13107242</v>
      </c>
      <c r="DC2497">
        <v>43079089</v>
      </c>
      <c r="DD2497">
        <v>266719</v>
      </c>
      <c r="DE2497">
        <v>3527360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715792</v>
      </c>
      <c r="DM2497">
        <v>189908091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0</v>
      </c>
      <c r="DU2497">
        <v>0</v>
      </c>
      <c r="DV2497">
        <v>0</v>
      </c>
      <c r="DW2497">
        <v>0</v>
      </c>
      <c r="DX2497">
        <v>0</v>
      </c>
      <c r="DY2497">
        <v>0</v>
      </c>
      <c r="DZ2497">
        <v>0</v>
      </c>
      <c r="EA2497">
        <f>Healthcare_Dataset_20164_20202[[#This Row],[NET_TOT]]+Healthcare_Dataset_20164_20202[[#This Row],[OTH_OP_REV]]-Healthcare_Dataset_20164_20202[[#This Row],[TOT_OP_EXP]]</f>
        <v>8072208</v>
      </c>
      <c r="EB2497">
        <f>Healthcare_Dataset_20164_20202[[#This Row],[NET_TOT]]+Healthcare_Dataset_20164_20202[[#This Row],[OTH_OP_REV]]</f>
        <v>43345808</v>
      </c>
      <c r="EC2497" s="8">
        <f>IFERROR((Healthcare_Dataset_20164_20202[[#This Row],[Net from Operations]]/Healthcare_Dataset_20164_20202[[#This Row],[Total Operating Revenue]])*100, "0")</f>
        <v>18.622811230096346</v>
      </c>
      <c r="ED2497">
        <f>Healthcare_Dataset_20164_20202[[#This Row],[Net from Operations]]+Healthcare_Dataset_20164_20202[[#This Row],[NONOP_REV]]</f>
        <v>8072208</v>
      </c>
      <c r="EE2497" s="8">
        <f>IFERROR((Healthcare_Dataset_20164_20202[[#This Row],[Pre-tax Net Income]]/Healthcare_Dataset_20164_20202[[#This Row],[Total Operating Revenue]])*100, "0")</f>
        <v>18.622811230096346</v>
      </c>
      <c r="EF2497">
        <f t="shared" si="38"/>
        <v>4.6111645813282003</v>
      </c>
      <c r="EG24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345808</v>
      </c>
      <c r="EH2497">
        <f t="array" ref="EH2497">SUMPRODUCT(1/COUNTIF(Healthcare_Dataset_20164_20202[FAC_NO],Healthcare_Dataset_20164_20202[FAC_NO]))</f>
        <v>456.99999999998079</v>
      </c>
      <c r="EI24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98" spans="1:139" x14ac:dyDescent="0.35">
      <c r="A2498">
        <v>106331288</v>
      </c>
      <c r="B2498" t="s">
        <v>639</v>
      </c>
      <c r="C2498">
        <v>20181</v>
      </c>
      <c r="D2498">
        <f>YEAR(Healthcare_Dataset_20164_20202[[#This Row],[BEG_DATE]])</f>
        <v>2018</v>
      </c>
      <c r="E2498" t="str">
        <f>RIGHT(Healthcare_Dataset_20164_20202[[#This Row],[YEAR_QTR]],1)</f>
        <v>1</v>
      </c>
      <c r="F2498" s="1">
        <v>43101</v>
      </c>
      <c r="G2498" s="1">
        <v>43190</v>
      </c>
      <c r="H2498" t="s">
        <v>279</v>
      </c>
      <c r="I2498">
        <v>12</v>
      </c>
      <c r="J2498">
        <v>1101</v>
      </c>
      <c r="K2498" t="s">
        <v>130</v>
      </c>
      <c r="L2498" t="s">
        <v>131</v>
      </c>
      <c r="M2498" t="s">
        <v>172</v>
      </c>
      <c r="N2498" t="s">
        <v>640</v>
      </c>
      <c r="O2498">
        <v>51</v>
      </c>
      <c r="P2498">
        <v>45</v>
      </c>
      <c r="Q2498">
        <v>40</v>
      </c>
      <c r="R2498">
        <v>65</v>
      </c>
      <c r="S2498">
        <v>7</v>
      </c>
      <c r="T2498">
        <v>84</v>
      </c>
      <c r="U2498">
        <v>2</v>
      </c>
      <c r="V2498">
        <v>0</v>
      </c>
      <c r="W2498">
        <v>0</v>
      </c>
      <c r="X2498">
        <v>41</v>
      </c>
      <c r="Y2498">
        <v>19</v>
      </c>
      <c r="Z2498">
        <v>0</v>
      </c>
      <c r="AA2498">
        <v>4</v>
      </c>
      <c r="AB2498">
        <v>222</v>
      </c>
      <c r="AC2498">
        <v>0</v>
      </c>
      <c r="AD2498">
        <v>155</v>
      </c>
      <c r="AE2498">
        <v>19</v>
      </c>
      <c r="AF2498">
        <v>181</v>
      </c>
      <c r="AG2498">
        <v>9</v>
      </c>
      <c r="AH2498">
        <v>0</v>
      </c>
      <c r="AI2498">
        <v>0</v>
      </c>
      <c r="AJ2498">
        <v>131</v>
      </c>
      <c r="AK2498">
        <v>26</v>
      </c>
      <c r="AL2498">
        <v>0</v>
      </c>
      <c r="AM2498">
        <v>7</v>
      </c>
      <c r="AN2498">
        <v>528</v>
      </c>
      <c r="AO2498">
        <v>0</v>
      </c>
      <c r="AP2498">
        <v>1118</v>
      </c>
      <c r="AQ2498">
        <v>82</v>
      </c>
      <c r="AR2498">
        <v>1664</v>
      </c>
      <c r="AS2498">
        <v>75</v>
      </c>
      <c r="AT2498">
        <v>0</v>
      </c>
      <c r="AU2498">
        <v>0</v>
      </c>
      <c r="AV2498">
        <v>812</v>
      </c>
      <c r="AW2498">
        <v>407</v>
      </c>
      <c r="AX2498">
        <v>0</v>
      </c>
      <c r="AY2498">
        <v>314</v>
      </c>
      <c r="AZ2498">
        <v>4472</v>
      </c>
      <c r="BA2498">
        <v>1391941</v>
      </c>
      <c r="BB2498">
        <v>239913</v>
      </c>
      <c r="BC2498">
        <v>1855261</v>
      </c>
      <c r="BD2498">
        <v>99085</v>
      </c>
      <c r="BE2498">
        <v>0</v>
      </c>
      <c r="BF2498">
        <v>0</v>
      </c>
      <c r="BG2498">
        <v>1224360</v>
      </c>
      <c r="BH2498">
        <v>398186</v>
      </c>
      <c r="BI2498">
        <v>0</v>
      </c>
      <c r="BJ2498">
        <v>28196</v>
      </c>
      <c r="BK2498">
        <v>5236942</v>
      </c>
      <c r="BL2498">
        <v>2778294</v>
      </c>
      <c r="BM2498">
        <v>330157</v>
      </c>
      <c r="BN2498">
        <v>4033315</v>
      </c>
      <c r="BO2498">
        <v>72898</v>
      </c>
      <c r="BP2498">
        <v>0</v>
      </c>
      <c r="BQ2498">
        <v>0</v>
      </c>
      <c r="BR2498">
        <v>2298519</v>
      </c>
      <c r="BS2498">
        <v>1542200</v>
      </c>
      <c r="BT2498">
        <v>0</v>
      </c>
      <c r="BU2498">
        <v>548129</v>
      </c>
      <c r="BV2498">
        <v>11603512</v>
      </c>
      <c r="BW2498">
        <v>307683</v>
      </c>
      <c r="BX2498">
        <v>3145902</v>
      </c>
      <c r="BY2498">
        <v>407118</v>
      </c>
      <c r="BZ2498">
        <v>4399817</v>
      </c>
      <c r="CA2498">
        <v>141742</v>
      </c>
      <c r="CB2498">
        <v>0</v>
      </c>
      <c r="CC2498">
        <v>0</v>
      </c>
      <c r="CD2498">
        <v>0</v>
      </c>
      <c r="CE2498">
        <v>2111636</v>
      </c>
      <c r="CF2498">
        <v>854517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177201</v>
      </c>
      <c r="CM2498">
        <v>11545616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1024333</v>
      </c>
      <c r="CT2498">
        <v>162952</v>
      </c>
      <c r="CU2498">
        <v>1488759</v>
      </c>
      <c r="CV2498">
        <v>30241</v>
      </c>
      <c r="CW2498">
        <v>0</v>
      </c>
      <c r="CX2498">
        <v>0</v>
      </c>
      <c r="CY2498">
        <v>1411243</v>
      </c>
      <c r="CZ2498">
        <v>1085869</v>
      </c>
      <c r="DA2498">
        <v>0</v>
      </c>
      <c r="DB2498">
        <v>91441</v>
      </c>
      <c r="DC2498">
        <v>5294838</v>
      </c>
      <c r="DD2498">
        <v>13220</v>
      </c>
      <c r="DE2498">
        <v>5204855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124284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0</v>
      </c>
      <c r="DU2498">
        <v>0</v>
      </c>
      <c r="DV2498">
        <v>0</v>
      </c>
      <c r="DW2498">
        <v>0</v>
      </c>
      <c r="DX2498">
        <v>0</v>
      </c>
      <c r="DY2498">
        <v>0</v>
      </c>
      <c r="DZ2498">
        <v>0</v>
      </c>
      <c r="EA2498">
        <f>Healthcare_Dataset_20164_20202[[#This Row],[NET_TOT]]+Healthcare_Dataset_20164_20202[[#This Row],[OTH_OP_REV]]-Healthcare_Dataset_20164_20202[[#This Row],[TOT_OP_EXP]]</f>
        <v>103203</v>
      </c>
      <c r="EB2498">
        <f>Healthcare_Dataset_20164_20202[[#This Row],[NET_TOT]]+Healthcare_Dataset_20164_20202[[#This Row],[OTH_OP_REV]]</f>
        <v>5308058</v>
      </c>
      <c r="EC2498" s="8">
        <f>IFERROR((Healthcare_Dataset_20164_20202[[#This Row],[Net from Operations]]/Healthcare_Dataset_20164_20202[[#This Row],[Total Operating Revenue]])*100, "0")</f>
        <v>1.9442703904139707</v>
      </c>
      <c r="ED2498">
        <f>Healthcare_Dataset_20164_20202[[#This Row],[Net from Operations]]+Healthcare_Dataset_20164_20202[[#This Row],[NONOP_REV]]</f>
        <v>103203</v>
      </c>
      <c r="EE2498" s="8">
        <f>IFERROR((Healthcare_Dataset_20164_20202[[#This Row],[Pre-tax Net Income]]/Healthcare_Dataset_20164_20202[[#This Row],[Total Operating Revenue]])*100, "0")</f>
        <v>1.9442703904139707</v>
      </c>
      <c r="EF2498">
        <f t="shared" ref="EF2498:EF2561" si="39">IFERROR(AN2498/AB2498,0)</f>
        <v>2.3783783783783785</v>
      </c>
      <c r="EG24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08058</v>
      </c>
      <c r="EH2498">
        <f t="array" ref="EH2498">SUMPRODUCT(1/COUNTIF(Healthcare_Dataset_20164_20202[FAC_NO],Healthcare_Dataset_20164_20202[FAC_NO]))</f>
        <v>456.99999999998079</v>
      </c>
      <c r="EI24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499" spans="1:139" x14ac:dyDescent="0.35">
      <c r="A2499">
        <v>106370755</v>
      </c>
      <c r="B2499" t="s">
        <v>641</v>
      </c>
      <c r="C2499">
        <v>20181</v>
      </c>
      <c r="D2499">
        <f>YEAR(Healthcare_Dataset_20164_20202[[#This Row],[BEG_DATE]])</f>
        <v>2018</v>
      </c>
      <c r="E2499" t="str">
        <f>RIGHT(Healthcare_Dataset_20164_20202[[#This Row],[YEAR_QTR]],1)</f>
        <v>1</v>
      </c>
      <c r="F2499" s="1">
        <v>43101</v>
      </c>
      <c r="G2499" s="1">
        <v>43190</v>
      </c>
      <c r="H2499" t="s">
        <v>159</v>
      </c>
      <c r="I2499">
        <v>14</v>
      </c>
      <c r="J2499">
        <v>1412</v>
      </c>
      <c r="K2499" t="s">
        <v>130</v>
      </c>
      <c r="L2499" t="s">
        <v>131</v>
      </c>
      <c r="M2499" t="s">
        <v>144</v>
      </c>
      <c r="N2499" t="s">
        <v>642</v>
      </c>
      <c r="O2499">
        <v>578</v>
      </c>
      <c r="P2499">
        <v>359</v>
      </c>
      <c r="Q2499">
        <v>311</v>
      </c>
      <c r="R2499">
        <v>1275</v>
      </c>
      <c r="S2499">
        <v>1512</v>
      </c>
      <c r="T2499">
        <v>747</v>
      </c>
      <c r="U2499">
        <v>1167</v>
      </c>
      <c r="V2499">
        <v>1</v>
      </c>
      <c r="W2499">
        <v>0</v>
      </c>
      <c r="X2499">
        <v>538</v>
      </c>
      <c r="Y2499">
        <v>1570</v>
      </c>
      <c r="Z2499">
        <v>142</v>
      </c>
      <c r="AA2499">
        <v>0</v>
      </c>
      <c r="AB2499">
        <v>6952</v>
      </c>
      <c r="AC2499">
        <v>0</v>
      </c>
      <c r="AD2499">
        <v>6112</v>
      </c>
      <c r="AE2499">
        <v>5724</v>
      </c>
      <c r="AF2499">
        <v>2459</v>
      </c>
      <c r="AG2499">
        <v>4234</v>
      </c>
      <c r="AH2499">
        <v>3</v>
      </c>
      <c r="AI2499">
        <v>0</v>
      </c>
      <c r="AJ2499">
        <v>2165</v>
      </c>
      <c r="AK2499">
        <v>4381</v>
      </c>
      <c r="AL2499">
        <v>362</v>
      </c>
      <c r="AM2499">
        <v>0</v>
      </c>
      <c r="AN2499">
        <v>25440</v>
      </c>
      <c r="AO2499">
        <v>0</v>
      </c>
      <c r="AP2499">
        <v>12154</v>
      </c>
      <c r="AQ2499">
        <v>14987</v>
      </c>
      <c r="AR2499">
        <v>2185</v>
      </c>
      <c r="AS2499">
        <v>8169</v>
      </c>
      <c r="AT2499">
        <v>3</v>
      </c>
      <c r="AU2499">
        <v>0</v>
      </c>
      <c r="AV2499">
        <v>6016</v>
      </c>
      <c r="AW2499">
        <v>8674</v>
      </c>
      <c r="AX2499">
        <v>1942</v>
      </c>
      <c r="AY2499">
        <v>45</v>
      </c>
      <c r="AZ2499">
        <v>54175</v>
      </c>
      <c r="BA2499">
        <v>118137477</v>
      </c>
      <c r="BB2499">
        <v>128495098</v>
      </c>
      <c r="BC2499">
        <v>47205606</v>
      </c>
      <c r="BD2499">
        <v>69838689</v>
      </c>
      <c r="BE2499">
        <v>37360</v>
      </c>
      <c r="BF2499">
        <v>0</v>
      </c>
      <c r="BG2499">
        <v>70405998</v>
      </c>
      <c r="BH2499">
        <v>64541806</v>
      </c>
      <c r="BI2499">
        <v>3649995</v>
      </c>
      <c r="BJ2499">
        <v>0</v>
      </c>
      <c r="BK2499">
        <v>502312029</v>
      </c>
      <c r="BL2499">
        <v>55512287</v>
      </c>
      <c r="BM2499">
        <v>63277213</v>
      </c>
      <c r="BN2499">
        <v>14594043</v>
      </c>
      <c r="BO2499">
        <v>53036316</v>
      </c>
      <c r="BP2499">
        <v>21458</v>
      </c>
      <c r="BQ2499">
        <v>0</v>
      </c>
      <c r="BR2499">
        <v>44584523</v>
      </c>
      <c r="BS2499">
        <v>53678557</v>
      </c>
      <c r="BT2499">
        <v>13048664</v>
      </c>
      <c r="BU2499">
        <v>329962</v>
      </c>
      <c r="BV2499">
        <v>298083023</v>
      </c>
      <c r="BW2499">
        <v>15465423</v>
      </c>
      <c r="BX2499">
        <v>140067515</v>
      </c>
      <c r="BY2499">
        <v>144214694</v>
      </c>
      <c r="BZ2499">
        <v>42645365</v>
      </c>
      <c r="CA2499">
        <v>107401914</v>
      </c>
      <c r="CB2499">
        <v>0</v>
      </c>
      <c r="CC2499">
        <v>16250</v>
      </c>
      <c r="CD2499">
        <v>0</v>
      </c>
      <c r="CE2499">
        <v>69354565</v>
      </c>
      <c r="CF2499">
        <v>126800900</v>
      </c>
      <c r="CG2499">
        <v>0</v>
      </c>
      <c r="CH2499">
        <v>1233236</v>
      </c>
      <c r="CI2499">
        <v>0</v>
      </c>
      <c r="CJ2499">
        <v>0</v>
      </c>
      <c r="CK2499">
        <v>0</v>
      </c>
      <c r="CL2499">
        <v>30918</v>
      </c>
      <c r="CM2499">
        <v>647230780</v>
      </c>
      <c r="CN2499">
        <v>10056541</v>
      </c>
      <c r="CO2499">
        <v>0</v>
      </c>
      <c r="CP2499">
        <v>0</v>
      </c>
      <c r="CQ2499">
        <v>11489867</v>
      </c>
      <c r="CR2499">
        <v>21546408</v>
      </c>
      <c r="CS2499">
        <v>33582249</v>
      </c>
      <c r="CT2499">
        <v>57614158</v>
      </c>
      <c r="CU2499">
        <v>19154283</v>
      </c>
      <c r="CV2499">
        <v>15473091</v>
      </c>
      <c r="CW2499">
        <v>42568</v>
      </c>
      <c r="CX2499">
        <v>0</v>
      </c>
      <c r="CY2499">
        <v>45635956</v>
      </c>
      <c r="CZ2499">
        <v>2909330</v>
      </c>
      <c r="DA2499">
        <v>0</v>
      </c>
      <c r="DB2499">
        <v>299045</v>
      </c>
      <c r="DC2499">
        <v>174710680</v>
      </c>
      <c r="DD2499">
        <v>1795683</v>
      </c>
      <c r="DE2499">
        <v>153892425</v>
      </c>
      <c r="DF2499">
        <v>0</v>
      </c>
      <c r="DG2499">
        <v>3017157</v>
      </c>
      <c r="DH2499">
        <v>0</v>
      </c>
      <c r="DI2499">
        <v>0</v>
      </c>
      <c r="DJ2499">
        <v>0</v>
      </c>
      <c r="DK2499">
        <v>0</v>
      </c>
      <c r="DL2499">
        <v>1063463</v>
      </c>
      <c r="DM2499">
        <v>931035334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0</v>
      </c>
      <c r="DU2499">
        <v>0</v>
      </c>
      <c r="DV2499">
        <v>0</v>
      </c>
      <c r="DW2499">
        <v>0</v>
      </c>
      <c r="DX2499">
        <v>0</v>
      </c>
      <c r="DY2499">
        <v>0</v>
      </c>
      <c r="DZ2499">
        <v>0</v>
      </c>
      <c r="EA2499">
        <f>Healthcare_Dataset_20164_20202[[#This Row],[NET_TOT]]+Healthcare_Dataset_20164_20202[[#This Row],[OTH_OP_REV]]-Healthcare_Dataset_20164_20202[[#This Row],[TOT_OP_EXP]]</f>
        <v>22613938</v>
      </c>
      <c r="EB2499">
        <f>Healthcare_Dataset_20164_20202[[#This Row],[NET_TOT]]+Healthcare_Dataset_20164_20202[[#This Row],[OTH_OP_REV]]</f>
        <v>176506363</v>
      </c>
      <c r="EC2499" s="8">
        <f>IFERROR((Healthcare_Dataset_20164_20202[[#This Row],[Net from Operations]]/Healthcare_Dataset_20164_20202[[#This Row],[Total Operating Revenue]])*100, "0")</f>
        <v>12.811967577622116</v>
      </c>
      <c r="ED2499">
        <f>Healthcare_Dataset_20164_20202[[#This Row],[Net from Operations]]+Healthcare_Dataset_20164_20202[[#This Row],[NONOP_REV]]</f>
        <v>25631095</v>
      </c>
      <c r="EE2499" s="8">
        <f>IFERROR((Healthcare_Dataset_20164_20202[[#This Row],[Pre-tax Net Income]]/Healthcare_Dataset_20164_20202[[#This Row],[Total Operating Revenue]])*100, "0")</f>
        <v>14.521343346698497</v>
      </c>
      <c r="EF2499">
        <f t="shared" si="39"/>
        <v>3.659378596087457</v>
      </c>
      <c r="EG24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6506363</v>
      </c>
      <c r="EH2499">
        <f t="array" ref="EH2499">SUMPRODUCT(1/COUNTIF(Healthcare_Dataset_20164_20202[FAC_NO],Healthcare_Dataset_20164_20202[FAC_NO]))</f>
        <v>456.99999999998079</v>
      </c>
      <c r="EI24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00" spans="1:139" x14ac:dyDescent="0.35">
      <c r="A2500">
        <v>106370759</v>
      </c>
      <c r="B2500" t="s">
        <v>643</v>
      </c>
      <c r="C2500">
        <v>20181</v>
      </c>
      <c r="D2500">
        <f>YEAR(Healthcare_Dataset_20164_20202[[#This Row],[BEG_DATE]])</f>
        <v>2018</v>
      </c>
      <c r="E2500" t="str">
        <f>RIGHT(Healthcare_Dataset_20164_20202[[#This Row],[YEAR_QTR]],1)</f>
        <v>1</v>
      </c>
      <c r="F2500" s="1">
        <v>43101</v>
      </c>
      <c r="G2500" s="1">
        <v>43190</v>
      </c>
      <c r="H2500" t="s">
        <v>159</v>
      </c>
      <c r="I2500">
        <v>14</v>
      </c>
      <c r="J2500">
        <v>1420</v>
      </c>
      <c r="K2500" t="s">
        <v>136</v>
      </c>
      <c r="L2500" t="s">
        <v>131</v>
      </c>
      <c r="M2500" t="s">
        <v>144</v>
      </c>
      <c r="N2500" t="s">
        <v>644</v>
      </c>
      <c r="O2500">
        <v>291</v>
      </c>
      <c r="P2500">
        <v>291</v>
      </c>
      <c r="Q2500">
        <v>291</v>
      </c>
      <c r="R2500">
        <v>750</v>
      </c>
      <c r="S2500">
        <v>202</v>
      </c>
      <c r="T2500">
        <v>851</v>
      </c>
      <c r="U2500">
        <v>311</v>
      </c>
      <c r="V2500">
        <v>0</v>
      </c>
      <c r="W2500">
        <v>0</v>
      </c>
      <c r="X2500">
        <v>157</v>
      </c>
      <c r="Y2500">
        <v>9</v>
      </c>
      <c r="Z2500">
        <v>1</v>
      </c>
      <c r="AA2500">
        <v>228</v>
      </c>
      <c r="AB2500">
        <v>2509</v>
      </c>
      <c r="AC2500">
        <v>0</v>
      </c>
      <c r="AD2500">
        <v>4778</v>
      </c>
      <c r="AE2500">
        <v>1167</v>
      </c>
      <c r="AF2500">
        <v>6015</v>
      </c>
      <c r="AG2500">
        <v>1113</v>
      </c>
      <c r="AH2500">
        <v>0</v>
      </c>
      <c r="AI2500">
        <v>0</v>
      </c>
      <c r="AJ2500">
        <v>641</v>
      </c>
      <c r="AK2500">
        <v>22</v>
      </c>
      <c r="AL2500">
        <v>22</v>
      </c>
      <c r="AM2500">
        <v>509</v>
      </c>
      <c r="AN2500">
        <v>14267</v>
      </c>
      <c r="AO2500">
        <v>0</v>
      </c>
      <c r="AP2500">
        <v>6519</v>
      </c>
      <c r="AQ2500">
        <v>867</v>
      </c>
      <c r="AR2500">
        <v>1109</v>
      </c>
      <c r="AS2500">
        <v>3790</v>
      </c>
      <c r="AT2500">
        <v>0</v>
      </c>
      <c r="AU2500">
        <v>0</v>
      </c>
      <c r="AV2500">
        <v>1705</v>
      </c>
      <c r="AW2500">
        <v>32</v>
      </c>
      <c r="AX2500">
        <v>1</v>
      </c>
      <c r="AY2500">
        <v>904</v>
      </c>
      <c r="AZ2500">
        <v>14927</v>
      </c>
      <c r="BA2500">
        <v>32391492</v>
      </c>
      <c r="BB2500">
        <v>9491357</v>
      </c>
      <c r="BC2500">
        <v>29737795</v>
      </c>
      <c r="BD2500">
        <v>10668424</v>
      </c>
      <c r="BE2500">
        <v>0</v>
      </c>
      <c r="BF2500">
        <v>0</v>
      </c>
      <c r="BG2500">
        <v>4774965</v>
      </c>
      <c r="BH2500">
        <v>159382</v>
      </c>
      <c r="BI2500">
        <v>101676</v>
      </c>
      <c r="BJ2500">
        <v>5489304</v>
      </c>
      <c r="BK2500">
        <v>92814395</v>
      </c>
      <c r="BL2500">
        <v>8954335</v>
      </c>
      <c r="BM2500">
        <v>2543475</v>
      </c>
      <c r="BN2500">
        <v>2764974</v>
      </c>
      <c r="BO2500">
        <v>7907196</v>
      </c>
      <c r="BP2500">
        <v>0</v>
      </c>
      <c r="BQ2500">
        <v>0</v>
      </c>
      <c r="BR2500">
        <v>2860715</v>
      </c>
      <c r="BS2500">
        <v>73328</v>
      </c>
      <c r="BT2500">
        <v>6087</v>
      </c>
      <c r="BU2500">
        <v>1961505</v>
      </c>
      <c r="BV2500">
        <v>27071615</v>
      </c>
      <c r="BW2500">
        <v>940105</v>
      </c>
      <c r="BX2500">
        <v>31484201</v>
      </c>
      <c r="BY2500">
        <v>9567827</v>
      </c>
      <c r="BZ2500">
        <v>21413987</v>
      </c>
      <c r="CA2500">
        <v>10798102</v>
      </c>
      <c r="CB2500">
        <v>-839174</v>
      </c>
      <c r="CC2500">
        <v>0</v>
      </c>
      <c r="CD2500">
        <v>0</v>
      </c>
      <c r="CE2500">
        <v>4890639</v>
      </c>
      <c r="CF2500">
        <v>138183</v>
      </c>
      <c r="CG2500">
        <v>0</v>
      </c>
      <c r="CH2500">
        <v>81596</v>
      </c>
      <c r="CI2500">
        <v>0</v>
      </c>
      <c r="CJ2500">
        <v>0</v>
      </c>
      <c r="CK2500">
        <v>0</v>
      </c>
      <c r="CL2500">
        <v>6373366</v>
      </c>
      <c r="CM2500">
        <v>84848832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9861626</v>
      </c>
      <c r="CT2500">
        <v>2467005</v>
      </c>
      <c r="CU2500">
        <v>11927956</v>
      </c>
      <c r="CV2500">
        <v>7777518</v>
      </c>
      <c r="CW2500">
        <v>0</v>
      </c>
      <c r="CX2500">
        <v>0</v>
      </c>
      <c r="CY2500">
        <v>2745041</v>
      </c>
      <c r="CZ2500">
        <v>94527</v>
      </c>
      <c r="DA2500">
        <v>26167</v>
      </c>
      <c r="DB2500">
        <v>137338</v>
      </c>
      <c r="DC2500">
        <v>35037178</v>
      </c>
      <c r="DD2500">
        <v>582308</v>
      </c>
      <c r="DE2500">
        <v>36522930</v>
      </c>
      <c r="DF2500">
        <v>0</v>
      </c>
      <c r="DG2500">
        <v>301154</v>
      </c>
      <c r="DH2500">
        <v>0</v>
      </c>
      <c r="DI2500">
        <v>0</v>
      </c>
      <c r="DJ2500">
        <v>0</v>
      </c>
      <c r="DK2500">
        <v>0</v>
      </c>
      <c r="DL2500">
        <v>481004</v>
      </c>
      <c r="DM2500">
        <v>30144759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0</v>
      </c>
      <c r="DU2500">
        <v>0</v>
      </c>
      <c r="DV2500">
        <v>0</v>
      </c>
      <c r="DW2500">
        <v>0</v>
      </c>
      <c r="DX2500">
        <v>0</v>
      </c>
      <c r="DY2500">
        <v>0</v>
      </c>
      <c r="DZ2500">
        <v>0</v>
      </c>
      <c r="EA2500">
        <f>Healthcare_Dataset_20164_20202[[#This Row],[NET_TOT]]+Healthcare_Dataset_20164_20202[[#This Row],[OTH_OP_REV]]-Healthcare_Dataset_20164_20202[[#This Row],[TOT_OP_EXP]]</f>
        <v>-903444</v>
      </c>
      <c r="EB2500">
        <f>Healthcare_Dataset_20164_20202[[#This Row],[NET_TOT]]+Healthcare_Dataset_20164_20202[[#This Row],[OTH_OP_REV]]</f>
        <v>35619486</v>
      </c>
      <c r="EC2500" s="8">
        <f>IFERROR((Healthcare_Dataset_20164_20202[[#This Row],[Net from Operations]]/Healthcare_Dataset_20164_20202[[#This Row],[Total Operating Revenue]])*100, "0")</f>
        <v>-2.5363757354612027</v>
      </c>
      <c r="ED2500">
        <f>Healthcare_Dataset_20164_20202[[#This Row],[Net from Operations]]+Healthcare_Dataset_20164_20202[[#This Row],[NONOP_REV]]</f>
        <v>-602290</v>
      </c>
      <c r="EE2500" s="8">
        <f>IFERROR((Healthcare_Dataset_20164_20202[[#This Row],[Pre-tax Net Income]]/Healthcare_Dataset_20164_20202[[#This Row],[Total Operating Revenue]])*100, "0")</f>
        <v>-1.6909003122616648</v>
      </c>
      <c r="EF2500">
        <f t="shared" si="39"/>
        <v>5.6863292148266238</v>
      </c>
      <c r="EG25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619486</v>
      </c>
      <c r="EH2500">
        <f t="array" ref="EH2500">SUMPRODUCT(1/COUNTIF(Healthcare_Dataset_20164_20202[FAC_NO],Healthcare_Dataset_20164_20202[FAC_NO]))</f>
        <v>456.99999999998079</v>
      </c>
      <c r="EI25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01" spans="1:139" x14ac:dyDescent="0.35">
      <c r="A2501">
        <v>106331293</v>
      </c>
      <c r="B2501" t="s">
        <v>645</v>
      </c>
      <c r="C2501">
        <v>20181</v>
      </c>
      <c r="D2501">
        <f>YEAR(Healthcare_Dataset_20164_20202[[#This Row],[BEG_DATE]])</f>
        <v>2018</v>
      </c>
      <c r="E2501" t="str">
        <f>RIGHT(Healthcare_Dataset_20164_20202[[#This Row],[YEAR_QTR]],1)</f>
        <v>1</v>
      </c>
      <c r="F2501" s="1">
        <v>43101</v>
      </c>
      <c r="G2501" s="1">
        <v>43190</v>
      </c>
      <c r="H2501" t="s">
        <v>279</v>
      </c>
      <c r="I2501">
        <v>12</v>
      </c>
      <c r="J2501">
        <v>1111</v>
      </c>
      <c r="K2501" t="s">
        <v>148</v>
      </c>
      <c r="L2501" t="s">
        <v>131</v>
      </c>
      <c r="M2501" t="s">
        <v>144</v>
      </c>
      <c r="N2501" t="s">
        <v>444</v>
      </c>
      <c r="O2501">
        <v>193</v>
      </c>
      <c r="P2501">
        <v>193</v>
      </c>
      <c r="Q2501">
        <v>113</v>
      </c>
      <c r="R2501">
        <v>373</v>
      </c>
      <c r="S2501">
        <v>374</v>
      </c>
      <c r="T2501">
        <v>226</v>
      </c>
      <c r="U2501">
        <v>596</v>
      </c>
      <c r="V2501">
        <v>0</v>
      </c>
      <c r="W2501">
        <v>0</v>
      </c>
      <c r="X2501">
        <v>23</v>
      </c>
      <c r="Y2501">
        <v>306</v>
      </c>
      <c r="Z2501">
        <v>0</v>
      </c>
      <c r="AA2501">
        <v>43</v>
      </c>
      <c r="AB2501">
        <v>1941</v>
      </c>
      <c r="AC2501">
        <v>0</v>
      </c>
      <c r="AD2501">
        <v>2548</v>
      </c>
      <c r="AE2501">
        <v>1342</v>
      </c>
      <c r="AF2501">
        <v>909</v>
      </c>
      <c r="AG2501">
        <v>2376</v>
      </c>
      <c r="AH2501">
        <v>0</v>
      </c>
      <c r="AI2501">
        <v>0</v>
      </c>
      <c r="AJ2501">
        <v>57</v>
      </c>
      <c r="AK2501">
        <v>935</v>
      </c>
      <c r="AL2501">
        <v>0</v>
      </c>
      <c r="AM2501">
        <v>124</v>
      </c>
      <c r="AN2501">
        <v>8291</v>
      </c>
      <c r="AO2501">
        <v>0</v>
      </c>
      <c r="AP2501">
        <v>873</v>
      </c>
      <c r="AQ2501">
        <v>1009</v>
      </c>
      <c r="AR2501">
        <v>1505</v>
      </c>
      <c r="AS2501">
        <v>6042</v>
      </c>
      <c r="AT2501">
        <v>3</v>
      </c>
      <c r="AU2501">
        <v>0</v>
      </c>
      <c r="AV2501">
        <v>357</v>
      </c>
      <c r="AW2501">
        <v>4385</v>
      </c>
      <c r="AX2501">
        <v>44</v>
      </c>
      <c r="AY2501">
        <v>839</v>
      </c>
      <c r="AZ2501">
        <v>15057</v>
      </c>
      <c r="BA2501">
        <v>35913453</v>
      </c>
      <c r="BB2501">
        <v>26054014</v>
      </c>
      <c r="BC2501">
        <v>10798205</v>
      </c>
      <c r="BD2501">
        <v>35436950</v>
      </c>
      <c r="BE2501">
        <v>0</v>
      </c>
      <c r="BF2501">
        <v>0</v>
      </c>
      <c r="BG2501">
        <v>1246199</v>
      </c>
      <c r="BH2501">
        <v>16716614</v>
      </c>
      <c r="BI2501">
        <v>0</v>
      </c>
      <c r="BJ2501">
        <v>1706025</v>
      </c>
      <c r="BK2501">
        <v>127871460</v>
      </c>
      <c r="BL2501">
        <v>4906784</v>
      </c>
      <c r="BM2501">
        <v>10433682</v>
      </c>
      <c r="BN2501">
        <v>5401766</v>
      </c>
      <c r="BO2501">
        <v>20268583</v>
      </c>
      <c r="BP2501">
        <v>9625</v>
      </c>
      <c r="BQ2501">
        <v>0</v>
      </c>
      <c r="BR2501">
        <v>1402086</v>
      </c>
      <c r="BS2501">
        <v>12561589</v>
      </c>
      <c r="BT2501">
        <v>153475</v>
      </c>
      <c r="BU2501">
        <v>2697178</v>
      </c>
      <c r="BV2501">
        <v>57834768</v>
      </c>
      <c r="BW2501">
        <v>210711</v>
      </c>
      <c r="BX2501">
        <v>34265496</v>
      </c>
      <c r="BY2501">
        <v>30555846</v>
      </c>
      <c r="BZ2501">
        <v>9765010</v>
      </c>
      <c r="CA2501">
        <v>49034563</v>
      </c>
      <c r="CB2501">
        <v>-450000</v>
      </c>
      <c r="CC2501">
        <v>9625</v>
      </c>
      <c r="CD2501">
        <v>0</v>
      </c>
      <c r="CE2501">
        <v>2121761</v>
      </c>
      <c r="CF2501">
        <v>23285219</v>
      </c>
      <c r="CG2501">
        <v>0</v>
      </c>
      <c r="CH2501">
        <v>894740</v>
      </c>
      <c r="CI2501">
        <v>0</v>
      </c>
      <c r="CJ2501">
        <v>0</v>
      </c>
      <c r="CK2501">
        <v>0</v>
      </c>
      <c r="CL2501">
        <v>3280717</v>
      </c>
      <c r="CM2501">
        <v>152973688</v>
      </c>
      <c r="CN2501">
        <v>0</v>
      </c>
      <c r="CO2501">
        <v>0</v>
      </c>
      <c r="CP2501">
        <v>0</v>
      </c>
      <c r="CQ2501">
        <v>186900</v>
      </c>
      <c r="CR2501">
        <v>186900</v>
      </c>
      <c r="CS2501">
        <v>6554741</v>
      </c>
      <c r="CT2501">
        <v>5931850</v>
      </c>
      <c r="CU2501">
        <v>6884961</v>
      </c>
      <c r="CV2501">
        <v>6670970</v>
      </c>
      <c r="CW2501">
        <v>0</v>
      </c>
      <c r="CX2501">
        <v>0</v>
      </c>
      <c r="CY2501">
        <v>526524</v>
      </c>
      <c r="CZ2501">
        <v>6179884</v>
      </c>
      <c r="DA2501">
        <v>0</v>
      </c>
      <c r="DB2501">
        <v>170510</v>
      </c>
      <c r="DC2501">
        <v>32919440</v>
      </c>
      <c r="DD2501">
        <v>5876288</v>
      </c>
      <c r="DE2501">
        <v>37286964</v>
      </c>
      <c r="DF2501">
        <v>0</v>
      </c>
      <c r="DG2501">
        <v>85816</v>
      </c>
      <c r="DH2501">
        <v>0</v>
      </c>
      <c r="DI2501">
        <v>0</v>
      </c>
      <c r="DJ2501">
        <v>0</v>
      </c>
      <c r="DK2501">
        <v>0</v>
      </c>
      <c r="DL2501">
        <v>2773651</v>
      </c>
      <c r="DM2501">
        <v>27893625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0</v>
      </c>
      <c r="DU2501">
        <v>0</v>
      </c>
      <c r="DV2501">
        <v>0</v>
      </c>
      <c r="DW2501">
        <v>0</v>
      </c>
      <c r="DX2501">
        <v>2855847</v>
      </c>
      <c r="DY2501">
        <v>4769868</v>
      </c>
      <c r="DZ2501">
        <v>0</v>
      </c>
      <c r="EA2501">
        <f>Healthcare_Dataset_20164_20202[[#This Row],[NET_TOT]]+Healthcare_Dataset_20164_20202[[#This Row],[OTH_OP_REV]]-Healthcare_Dataset_20164_20202[[#This Row],[TOT_OP_EXP]]</f>
        <v>1508764</v>
      </c>
      <c r="EB2501">
        <f>Healthcare_Dataset_20164_20202[[#This Row],[NET_TOT]]+Healthcare_Dataset_20164_20202[[#This Row],[OTH_OP_REV]]</f>
        <v>38795728</v>
      </c>
      <c r="EC2501" s="8">
        <f>IFERROR((Healthcare_Dataset_20164_20202[[#This Row],[Net from Operations]]/Healthcare_Dataset_20164_20202[[#This Row],[Total Operating Revenue]])*100, "0")</f>
        <v>3.8889952007086968</v>
      </c>
      <c r="ED2501">
        <f>Healthcare_Dataset_20164_20202[[#This Row],[Net from Operations]]+Healthcare_Dataset_20164_20202[[#This Row],[NONOP_REV]]</f>
        <v>1594580</v>
      </c>
      <c r="EE2501" s="8">
        <f>IFERROR((Healthcare_Dataset_20164_20202[[#This Row],[Pre-tax Net Income]]/Healthcare_Dataset_20164_20202[[#This Row],[Total Operating Revenue]])*100, "0")</f>
        <v>4.1101948132021136</v>
      </c>
      <c r="EF2501">
        <f t="shared" si="39"/>
        <v>4.2715095311695004</v>
      </c>
      <c r="EG25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795728</v>
      </c>
      <c r="EH2501">
        <f t="array" ref="EH2501">SUMPRODUCT(1/COUNTIF(Healthcare_Dataset_20164_20202[FAC_NO],Healthcare_Dataset_20164_20202[FAC_NO]))</f>
        <v>456.99999999998079</v>
      </c>
      <c r="EI25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02" spans="1:139" x14ac:dyDescent="0.35">
      <c r="A2502">
        <v>106454013</v>
      </c>
      <c r="B2502" t="s">
        <v>903</v>
      </c>
      <c r="C2502">
        <v>20181</v>
      </c>
      <c r="D2502">
        <f>YEAR(Healthcare_Dataset_20164_20202[[#This Row],[BEG_DATE]])</f>
        <v>2018</v>
      </c>
      <c r="E2502" t="str">
        <f>RIGHT(Healthcare_Dataset_20164_20202[[#This Row],[YEAR_QTR]],1)</f>
        <v>1</v>
      </c>
      <c r="F2502" s="1">
        <v>43101</v>
      </c>
      <c r="G2502" s="1">
        <v>43190</v>
      </c>
      <c r="H2502" t="s">
        <v>558</v>
      </c>
      <c r="I2502">
        <v>1</v>
      </c>
      <c r="J2502">
        <v>209</v>
      </c>
      <c r="K2502" t="s">
        <v>647</v>
      </c>
      <c r="L2502" t="s">
        <v>131</v>
      </c>
      <c r="M2502" t="s">
        <v>144</v>
      </c>
      <c r="N2502" t="s">
        <v>578</v>
      </c>
      <c r="O2502">
        <v>10</v>
      </c>
      <c r="P2502">
        <v>10</v>
      </c>
      <c r="Q2502">
        <v>10</v>
      </c>
      <c r="R2502">
        <v>15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6</v>
      </c>
      <c r="Y2502">
        <v>16</v>
      </c>
      <c r="Z2502">
        <v>0</v>
      </c>
      <c r="AA2502">
        <v>2</v>
      </c>
      <c r="AB2502">
        <v>39</v>
      </c>
      <c r="AC2502">
        <v>0</v>
      </c>
      <c r="AD2502">
        <v>28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13</v>
      </c>
      <c r="AK2502">
        <v>36</v>
      </c>
      <c r="AL2502">
        <v>0</v>
      </c>
      <c r="AM2502">
        <v>2</v>
      </c>
      <c r="AN2502">
        <v>79</v>
      </c>
      <c r="AO2502">
        <v>0</v>
      </c>
      <c r="AP2502">
        <v>161</v>
      </c>
      <c r="AQ2502">
        <v>0</v>
      </c>
      <c r="AR2502">
        <v>0</v>
      </c>
      <c r="AS2502">
        <v>25</v>
      </c>
      <c r="AT2502">
        <v>0</v>
      </c>
      <c r="AU2502">
        <v>0</v>
      </c>
      <c r="AV2502">
        <v>36</v>
      </c>
      <c r="AW2502">
        <v>109</v>
      </c>
      <c r="AX2502">
        <v>0</v>
      </c>
      <c r="AY2502">
        <v>16</v>
      </c>
      <c r="AZ2502">
        <v>347</v>
      </c>
      <c r="BA2502">
        <v>863755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233991</v>
      </c>
      <c r="BH2502">
        <v>974300</v>
      </c>
      <c r="BI2502">
        <v>0</v>
      </c>
      <c r="BJ2502">
        <v>80227</v>
      </c>
      <c r="BK2502">
        <v>2152273</v>
      </c>
      <c r="BL2502">
        <v>2059932</v>
      </c>
      <c r="BM2502">
        <v>0</v>
      </c>
      <c r="BN2502">
        <v>0</v>
      </c>
      <c r="BO2502">
        <v>156360</v>
      </c>
      <c r="BP2502">
        <v>0</v>
      </c>
      <c r="BQ2502">
        <v>0</v>
      </c>
      <c r="BR2502">
        <v>330484</v>
      </c>
      <c r="BS2502">
        <v>1898715</v>
      </c>
      <c r="BT2502">
        <v>0</v>
      </c>
      <c r="BU2502">
        <v>361024</v>
      </c>
      <c r="BV2502">
        <v>4806515</v>
      </c>
      <c r="BW2502">
        <v>0</v>
      </c>
      <c r="BX2502">
        <v>2210064</v>
      </c>
      <c r="BY2502">
        <v>0</v>
      </c>
      <c r="BZ2502">
        <v>0</v>
      </c>
      <c r="CA2502">
        <v>145976</v>
      </c>
      <c r="CB2502">
        <v>0</v>
      </c>
      <c r="CC2502">
        <v>0</v>
      </c>
      <c r="CD2502">
        <v>0</v>
      </c>
      <c r="CE2502">
        <v>387475</v>
      </c>
      <c r="CF2502">
        <v>2393717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416006</v>
      </c>
      <c r="CM2502">
        <v>5553238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713623</v>
      </c>
      <c r="CT2502">
        <v>0</v>
      </c>
      <c r="CU2502">
        <v>0</v>
      </c>
      <c r="CV2502">
        <v>10384</v>
      </c>
      <c r="CW2502">
        <v>0</v>
      </c>
      <c r="CX2502">
        <v>0</v>
      </c>
      <c r="CY2502">
        <v>177000</v>
      </c>
      <c r="CZ2502">
        <v>479298</v>
      </c>
      <c r="DA2502">
        <v>0</v>
      </c>
      <c r="DB2502">
        <v>25245</v>
      </c>
      <c r="DC2502">
        <v>1405550</v>
      </c>
      <c r="DD2502">
        <v>3214</v>
      </c>
      <c r="DE2502">
        <v>723087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865913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0</v>
      </c>
      <c r="DU2502">
        <v>0</v>
      </c>
      <c r="DV2502">
        <v>0</v>
      </c>
      <c r="DW2502">
        <v>0</v>
      </c>
      <c r="DX2502">
        <v>0</v>
      </c>
      <c r="DY2502">
        <v>0</v>
      </c>
      <c r="DZ2502">
        <v>0</v>
      </c>
      <c r="EA2502">
        <f>Healthcare_Dataset_20164_20202[[#This Row],[NET_TOT]]+Healthcare_Dataset_20164_20202[[#This Row],[OTH_OP_REV]]-Healthcare_Dataset_20164_20202[[#This Row],[TOT_OP_EXP]]</f>
        <v>685677</v>
      </c>
      <c r="EB2502">
        <f>Healthcare_Dataset_20164_20202[[#This Row],[NET_TOT]]+Healthcare_Dataset_20164_20202[[#This Row],[OTH_OP_REV]]</f>
        <v>1408764</v>
      </c>
      <c r="EC2502" s="8">
        <f>IFERROR((Healthcare_Dataset_20164_20202[[#This Row],[Net from Operations]]/Healthcare_Dataset_20164_20202[[#This Row],[Total Operating Revenue]])*100, "0")</f>
        <v>48.672240346857244</v>
      </c>
      <c r="ED2502">
        <f>Healthcare_Dataset_20164_20202[[#This Row],[Net from Operations]]+Healthcare_Dataset_20164_20202[[#This Row],[NONOP_REV]]</f>
        <v>685677</v>
      </c>
      <c r="EE2502" s="8">
        <f>IFERROR((Healthcare_Dataset_20164_20202[[#This Row],[Pre-tax Net Income]]/Healthcare_Dataset_20164_20202[[#This Row],[Total Operating Revenue]])*100, "0")</f>
        <v>48.672240346857244</v>
      </c>
      <c r="EF2502">
        <f t="shared" si="39"/>
        <v>2.0256410256410255</v>
      </c>
      <c r="EG25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08764</v>
      </c>
      <c r="EH2502">
        <f t="array" ref="EH2502">SUMPRODUCT(1/COUNTIF(Healthcare_Dataset_20164_20202[FAC_NO],Healthcare_Dataset_20164_20202[FAC_NO]))</f>
        <v>456.99999999998079</v>
      </c>
      <c r="EI25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03" spans="1:139" x14ac:dyDescent="0.35">
      <c r="A2503">
        <v>106361768</v>
      </c>
      <c r="B2503" t="s">
        <v>648</v>
      </c>
      <c r="C2503">
        <v>20181</v>
      </c>
      <c r="D2503">
        <f>YEAR(Healthcare_Dataset_20164_20202[[#This Row],[BEG_DATE]])</f>
        <v>2018</v>
      </c>
      <c r="E2503" t="str">
        <f>RIGHT(Healthcare_Dataset_20164_20202[[#This Row],[YEAR_QTR]],1)</f>
        <v>1</v>
      </c>
      <c r="F2503" s="1">
        <v>43101</v>
      </c>
      <c r="G2503" s="1">
        <v>43190</v>
      </c>
      <c r="H2503" t="s">
        <v>170</v>
      </c>
      <c r="I2503">
        <v>12</v>
      </c>
      <c r="J2503">
        <v>1209</v>
      </c>
      <c r="K2503" t="s">
        <v>176</v>
      </c>
      <c r="L2503" t="s">
        <v>177</v>
      </c>
      <c r="M2503" t="s">
        <v>144</v>
      </c>
      <c r="N2503" t="s">
        <v>649</v>
      </c>
      <c r="O2503">
        <v>1287</v>
      </c>
      <c r="P2503">
        <v>1514</v>
      </c>
      <c r="Q2503">
        <v>1514</v>
      </c>
      <c r="R2503">
        <v>6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3</v>
      </c>
      <c r="Y2503">
        <v>0</v>
      </c>
      <c r="Z2503">
        <v>0</v>
      </c>
      <c r="AA2503">
        <v>360</v>
      </c>
      <c r="AB2503">
        <v>369</v>
      </c>
      <c r="AC2503">
        <v>0</v>
      </c>
      <c r="AD2503">
        <v>24895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243</v>
      </c>
      <c r="AK2503">
        <v>0</v>
      </c>
      <c r="AL2503">
        <v>0</v>
      </c>
      <c r="AM2503">
        <v>105853</v>
      </c>
      <c r="AN2503">
        <v>130991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13452804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131353</v>
      </c>
      <c r="BH2503">
        <v>0</v>
      </c>
      <c r="BI2503">
        <v>0</v>
      </c>
      <c r="BJ2503">
        <v>57200197</v>
      </c>
      <c r="BK2503">
        <v>70784354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13452804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131353</v>
      </c>
      <c r="CZ2503">
        <v>0</v>
      </c>
      <c r="DA2503">
        <v>0</v>
      </c>
      <c r="DB2503">
        <v>57200197</v>
      </c>
      <c r="DC2503">
        <v>70784354</v>
      </c>
      <c r="DD2503">
        <v>0</v>
      </c>
      <c r="DE2503">
        <v>87648884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0</v>
      </c>
      <c r="DU2503">
        <v>0</v>
      </c>
      <c r="DV2503">
        <v>0</v>
      </c>
      <c r="DW2503">
        <v>0</v>
      </c>
      <c r="DX2503">
        <v>0</v>
      </c>
      <c r="DY2503">
        <v>0</v>
      </c>
      <c r="DZ2503">
        <v>0</v>
      </c>
      <c r="EA2503">
        <f>Healthcare_Dataset_20164_20202[[#This Row],[NET_TOT]]+Healthcare_Dataset_20164_20202[[#This Row],[OTH_OP_REV]]-Healthcare_Dataset_20164_20202[[#This Row],[TOT_OP_EXP]]</f>
        <v>-16864530</v>
      </c>
      <c r="EB2503">
        <f>Healthcare_Dataset_20164_20202[[#This Row],[NET_TOT]]+Healthcare_Dataset_20164_20202[[#This Row],[OTH_OP_REV]]</f>
        <v>70784354</v>
      </c>
      <c r="EC2503" s="8">
        <f>IFERROR((Healthcare_Dataset_20164_20202[[#This Row],[Net from Operations]]/Healthcare_Dataset_20164_20202[[#This Row],[Total Operating Revenue]])*100, "0")</f>
        <v>-23.825222732130889</v>
      </c>
      <c r="ED2503">
        <f>Healthcare_Dataset_20164_20202[[#This Row],[Net from Operations]]+Healthcare_Dataset_20164_20202[[#This Row],[NONOP_REV]]</f>
        <v>-16864530</v>
      </c>
      <c r="EE2503" s="8">
        <f>IFERROR((Healthcare_Dataset_20164_20202[[#This Row],[Pre-tax Net Income]]/Healthcare_Dataset_20164_20202[[#This Row],[Total Operating Revenue]])*100, "0")</f>
        <v>-23.825222732130889</v>
      </c>
      <c r="EF2503">
        <f t="shared" si="39"/>
        <v>354.98915989159889</v>
      </c>
      <c r="EG25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784354</v>
      </c>
      <c r="EH2503">
        <f t="array" ref="EH2503">SUMPRODUCT(1/COUNTIF(Healthcare_Dataset_20164_20202[FAC_NO],Healthcare_Dataset_20164_20202[FAC_NO]))</f>
        <v>456.99999999998079</v>
      </c>
      <c r="EI25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04" spans="1:139" x14ac:dyDescent="0.35">
      <c r="A2504">
        <v>106491001</v>
      </c>
      <c r="B2504" t="s">
        <v>650</v>
      </c>
      <c r="C2504">
        <v>20181</v>
      </c>
      <c r="D2504">
        <f>YEAR(Healthcare_Dataset_20164_20202[[#This Row],[BEG_DATE]])</f>
        <v>2018</v>
      </c>
      <c r="E2504" t="str">
        <f>RIGHT(Healthcare_Dataset_20164_20202[[#This Row],[YEAR_QTR]],1)</f>
        <v>1</v>
      </c>
      <c r="F2504" s="1">
        <v>43101</v>
      </c>
      <c r="G2504" s="1">
        <v>43190</v>
      </c>
      <c r="H2504" t="s">
        <v>180</v>
      </c>
      <c r="I2504">
        <v>3</v>
      </c>
      <c r="J2504">
        <v>403</v>
      </c>
      <c r="K2504" t="s">
        <v>148</v>
      </c>
      <c r="L2504" t="s">
        <v>131</v>
      </c>
      <c r="M2504" t="s">
        <v>144</v>
      </c>
      <c r="N2504" t="s">
        <v>651</v>
      </c>
      <c r="O2504">
        <v>80</v>
      </c>
      <c r="P2504">
        <v>59</v>
      </c>
      <c r="Q2504">
        <v>31</v>
      </c>
      <c r="R2504">
        <v>330</v>
      </c>
      <c r="S2504">
        <v>52</v>
      </c>
      <c r="T2504">
        <v>41</v>
      </c>
      <c r="U2504">
        <v>138</v>
      </c>
      <c r="V2504">
        <v>0</v>
      </c>
      <c r="W2504">
        <v>0</v>
      </c>
      <c r="X2504">
        <v>25</v>
      </c>
      <c r="Y2504">
        <v>63</v>
      </c>
      <c r="Z2504">
        <v>1</v>
      </c>
      <c r="AA2504">
        <v>6</v>
      </c>
      <c r="AB2504">
        <v>656</v>
      </c>
      <c r="AC2504">
        <v>0</v>
      </c>
      <c r="AD2504">
        <v>1363</v>
      </c>
      <c r="AE2504">
        <v>214</v>
      </c>
      <c r="AF2504">
        <v>168</v>
      </c>
      <c r="AG2504">
        <v>572</v>
      </c>
      <c r="AH2504">
        <v>0</v>
      </c>
      <c r="AI2504">
        <v>0</v>
      </c>
      <c r="AJ2504">
        <v>102</v>
      </c>
      <c r="AK2504">
        <v>262</v>
      </c>
      <c r="AL2504">
        <v>1</v>
      </c>
      <c r="AM2504">
        <v>28</v>
      </c>
      <c r="AN2504">
        <v>2710</v>
      </c>
      <c r="AO2504">
        <v>0</v>
      </c>
      <c r="AP2504">
        <v>21185</v>
      </c>
      <c r="AQ2504">
        <v>1339</v>
      </c>
      <c r="AR2504">
        <v>634</v>
      </c>
      <c r="AS2504">
        <v>4941</v>
      </c>
      <c r="AT2504">
        <v>0</v>
      </c>
      <c r="AU2504">
        <v>0</v>
      </c>
      <c r="AV2504">
        <v>680</v>
      </c>
      <c r="AW2504">
        <v>4062</v>
      </c>
      <c r="AX2504">
        <v>14</v>
      </c>
      <c r="AY2504">
        <v>542</v>
      </c>
      <c r="AZ2504">
        <v>33397</v>
      </c>
      <c r="BA2504">
        <v>28481738</v>
      </c>
      <c r="BB2504">
        <v>4469900</v>
      </c>
      <c r="BC2504">
        <v>3521054</v>
      </c>
      <c r="BD2504">
        <v>11958730</v>
      </c>
      <c r="BE2504">
        <v>0</v>
      </c>
      <c r="BF2504">
        <v>0</v>
      </c>
      <c r="BG2504">
        <v>2138766</v>
      </c>
      <c r="BH2504">
        <v>5485291</v>
      </c>
      <c r="BI2504">
        <v>8744</v>
      </c>
      <c r="BJ2504">
        <v>579607</v>
      </c>
      <c r="BK2504">
        <v>56643830</v>
      </c>
      <c r="BL2504">
        <v>24387515</v>
      </c>
      <c r="BM2504">
        <v>6394810</v>
      </c>
      <c r="BN2504">
        <v>3028630</v>
      </c>
      <c r="BO2504">
        <v>16132861</v>
      </c>
      <c r="BP2504">
        <v>0</v>
      </c>
      <c r="BQ2504">
        <v>0</v>
      </c>
      <c r="BR2504">
        <v>3247559</v>
      </c>
      <c r="BS2504">
        <v>16032482</v>
      </c>
      <c r="BT2504">
        <v>64833</v>
      </c>
      <c r="BU2504">
        <v>2589932</v>
      </c>
      <c r="BV2504">
        <v>71878622</v>
      </c>
      <c r="BW2504">
        <v>448747</v>
      </c>
      <c r="BX2504">
        <v>43025652</v>
      </c>
      <c r="BY2504">
        <v>8870915</v>
      </c>
      <c r="BZ2504">
        <v>5032982</v>
      </c>
      <c r="CA2504">
        <v>24202839</v>
      </c>
      <c r="CB2504">
        <v>0</v>
      </c>
      <c r="CC2504">
        <v>0</v>
      </c>
      <c r="CD2504">
        <v>0</v>
      </c>
      <c r="CE2504">
        <v>4241421</v>
      </c>
      <c r="CF2504">
        <v>15256834</v>
      </c>
      <c r="CG2504">
        <v>0</v>
      </c>
      <c r="CH2504">
        <v>73577</v>
      </c>
      <c r="CI2504">
        <v>0</v>
      </c>
      <c r="CJ2504">
        <v>0</v>
      </c>
      <c r="CK2504">
        <v>0</v>
      </c>
      <c r="CL2504">
        <v>1759227</v>
      </c>
      <c r="CM2504">
        <v>102912194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9843601</v>
      </c>
      <c r="CT2504">
        <v>1993795</v>
      </c>
      <c r="CU2504">
        <v>1516702</v>
      </c>
      <c r="CV2504">
        <v>3888752</v>
      </c>
      <c r="CW2504">
        <v>0</v>
      </c>
      <c r="CX2504">
        <v>0</v>
      </c>
      <c r="CY2504">
        <v>1144904</v>
      </c>
      <c r="CZ2504">
        <v>6260939</v>
      </c>
      <c r="DA2504">
        <v>0</v>
      </c>
      <c r="DB2504">
        <v>961565</v>
      </c>
      <c r="DC2504">
        <v>25610258</v>
      </c>
      <c r="DD2504">
        <v>75169</v>
      </c>
      <c r="DE2504">
        <v>23208342</v>
      </c>
      <c r="DF2504">
        <v>1301814</v>
      </c>
      <c r="DG2504">
        <v>-13888</v>
      </c>
      <c r="DH2504">
        <v>0</v>
      </c>
      <c r="DI2504">
        <v>0</v>
      </c>
      <c r="DJ2504">
        <v>0</v>
      </c>
      <c r="DK2504">
        <v>0</v>
      </c>
      <c r="DL2504">
        <v>578400</v>
      </c>
      <c r="DM2504">
        <v>11281426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0</v>
      </c>
      <c r="DV2504">
        <v>0</v>
      </c>
      <c r="DW2504">
        <v>0</v>
      </c>
      <c r="DX2504">
        <v>0</v>
      </c>
      <c r="DY2504">
        <v>0</v>
      </c>
      <c r="DZ2504">
        <v>0</v>
      </c>
      <c r="EA2504">
        <f>Healthcare_Dataset_20164_20202[[#This Row],[NET_TOT]]+Healthcare_Dataset_20164_20202[[#This Row],[OTH_OP_REV]]-Healthcare_Dataset_20164_20202[[#This Row],[TOT_OP_EXP]]</f>
        <v>2477085</v>
      </c>
      <c r="EB2504">
        <f>Healthcare_Dataset_20164_20202[[#This Row],[NET_TOT]]+Healthcare_Dataset_20164_20202[[#This Row],[OTH_OP_REV]]</f>
        <v>25685427</v>
      </c>
      <c r="EC2504" s="8">
        <f>IFERROR((Healthcare_Dataset_20164_20202[[#This Row],[Net from Operations]]/Healthcare_Dataset_20164_20202[[#This Row],[Total Operating Revenue]])*100, "0")</f>
        <v>9.6439315569875479</v>
      </c>
      <c r="ED2504">
        <f>Healthcare_Dataset_20164_20202[[#This Row],[Net from Operations]]+Healthcare_Dataset_20164_20202[[#This Row],[NONOP_REV]]</f>
        <v>2463197</v>
      </c>
      <c r="EE2504" s="8">
        <f>IFERROR((Healthcare_Dataset_20164_20202[[#This Row],[Pre-tax Net Income]]/Healthcare_Dataset_20164_20202[[#This Row],[Total Operating Revenue]])*100, "0")</f>
        <v>9.5898619867211092</v>
      </c>
      <c r="EF2504">
        <f t="shared" si="39"/>
        <v>4.1310975609756095</v>
      </c>
      <c r="EG25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685427</v>
      </c>
      <c r="EH2504">
        <f t="array" ref="EH2504">SUMPRODUCT(1/COUNTIF(Healthcare_Dataset_20164_20202[FAC_NO],Healthcare_Dataset_20164_20202[FAC_NO]))</f>
        <v>456.99999999998079</v>
      </c>
      <c r="EI25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05" spans="1:139" x14ac:dyDescent="0.35">
      <c r="A2505">
        <v>106130760</v>
      </c>
      <c r="B2505" t="s">
        <v>652</v>
      </c>
      <c r="C2505">
        <v>20181</v>
      </c>
      <c r="D2505">
        <f>YEAR(Healthcare_Dataset_20164_20202[[#This Row],[BEG_DATE]])</f>
        <v>2018</v>
      </c>
      <c r="E2505" t="str">
        <f>RIGHT(Healthcare_Dataset_20164_20202[[#This Row],[YEAR_QTR]],1)</f>
        <v>1</v>
      </c>
      <c r="F2505" s="1">
        <v>43101</v>
      </c>
      <c r="G2505" s="1">
        <v>43190</v>
      </c>
      <c r="H2505" t="s">
        <v>323</v>
      </c>
      <c r="I2505">
        <v>14</v>
      </c>
      <c r="J2505">
        <v>1424</v>
      </c>
      <c r="K2505" t="s">
        <v>130</v>
      </c>
      <c r="L2505" t="s">
        <v>131</v>
      </c>
      <c r="M2505" t="s">
        <v>144</v>
      </c>
      <c r="N2505" t="s">
        <v>653</v>
      </c>
      <c r="O2505">
        <v>107</v>
      </c>
      <c r="P2505">
        <v>107</v>
      </c>
      <c r="Q2505">
        <v>91</v>
      </c>
      <c r="R2505">
        <v>435</v>
      </c>
      <c r="S2505">
        <v>81</v>
      </c>
      <c r="T2505">
        <v>158</v>
      </c>
      <c r="U2505">
        <v>561</v>
      </c>
      <c r="V2505">
        <v>0</v>
      </c>
      <c r="W2505">
        <v>1</v>
      </c>
      <c r="X2505">
        <v>21</v>
      </c>
      <c r="Y2505">
        <v>227</v>
      </c>
      <c r="Z2505">
        <v>0</v>
      </c>
      <c r="AA2505">
        <v>57</v>
      </c>
      <c r="AB2505">
        <v>1541</v>
      </c>
      <c r="AC2505">
        <v>0</v>
      </c>
      <c r="AD2505">
        <v>2093</v>
      </c>
      <c r="AE2505">
        <v>362</v>
      </c>
      <c r="AF2505">
        <v>447</v>
      </c>
      <c r="AG2505">
        <v>1634</v>
      </c>
      <c r="AH2505">
        <v>0</v>
      </c>
      <c r="AI2505">
        <v>3</v>
      </c>
      <c r="AJ2505">
        <v>105</v>
      </c>
      <c r="AK2505">
        <v>700</v>
      </c>
      <c r="AL2505">
        <v>0</v>
      </c>
      <c r="AM2505">
        <v>218</v>
      </c>
      <c r="AN2505">
        <v>5562</v>
      </c>
      <c r="AO2505">
        <v>0</v>
      </c>
      <c r="AP2505">
        <v>11314</v>
      </c>
      <c r="AQ2505">
        <v>1274</v>
      </c>
      <c r="AR2505">
        <v>1842</v>
      </c>
      <c r="AS2505">
        <v>21974</v>
      </c>
      <c r="AT2505">
        <v>0</v>
      </c>
      <c r="AU2505">
        <v>12</v>
      </c>
      <c r="AV2505">
        <v>1283</v>
      </c>
      <c r="AW2505">
        <v>9272</v>
      </c>
      <c r="AX2505">
        <v>4</v>
      </c>
      <c r="AY2505">
        <v>844</v>
      </c>
      <c r="AZ2505">
        <v>47819</v>
      </c>
      <c r="BA2505">
        <v>17437190</v>
      </c>
      <c r="BB2505">
        <v>3205482</v>
      </c>
      <c r="BC2505">
        <v>4007688</v>
      </c>
      <c r="BD2505">
        <v>12780647</v>
      </c>
      <c r="BE2505">
        <v>0</v>
      </c>
      <c r="BF2505">
        <v>45886</v>
      </c>
      <c r="BG2505">
        <v>1212853</v>
      </c>
      <c r="BH2505">
        <v>5187349</v>
      </c>
      <c r="BI2505">
        <v>0</v>
      </c>
      <c r="BJ2505">
        <v>1399620</v>
      </c>
      <c r="BK2505">
        <v>45276715</v>
      </c>
      <c r="BL2505">
        <v>21121750</v>
      </c>
      <c r="BM2505">
        <v>2575713</v>
      </c>
      <c r="BN2505">
        <v>3518472</v>
      </c>
      <c r="BO2505">
        <v>29203890</v>
      </c>
      <c r="BP2505">
        <v>0</v>
      </c>
      <c r="BQ2505">
        <v>26989</v>
      </c>
      <c r="BR2505">
        <v>3197121</v>
      </c>
      <c r="BS2505">
        <v>15487337</v>
      </c>
      <c r="BT2505">
        <v>24897</v>
      </c>
      <c r="BU2505">
        <v>1184455</v>
      </c>
      <c r="BV2505">
        <v>76340624</v>
      </c>
      <c r="BW2505">
        <v>2657956</v>
      </c>
      <c r="BX2505">
        <v>29812189</v>
      </c>
      <c r="BY2505">
        <v>4484529</v>
      </c>
      <c r="BZ2505">
        <v>6428082</v>
      </c>
      <c r="CA2505">
        <v>35040403</v>
      </c>
      <c r="CB2505">
        <v>-797903</v>
      </c>
      <c r="CC2505">
        <v>0</v>
      </c>
      <c r="CD2505">
        <v>60000</v>
      </c>
      <c r="CE2505">
        <v>3015346</v>
      </c>
      <c r="CF2505">
        <v>9077104</v>
      </c>
      <c r="CG2505">
        <v>0</v>
      </c>
      <c r="CH2505">
        <v>60840</v>
      </c>
      <c r="CI2505">
        <v>0</v>
      </c>
      <c r="CJ2505">
        <v>0</v>
      </c>
      <c r="CK2505">
        <v>0</v>
      </c>
      <c r="CL2505">
        <v>1337082</v>
      </c>
      <c r="CM2505">
        <v>91175628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7937063</v>
      </c>
      <c r="CT2505">
        <v>1233081</v>
      </c>
      <c r="CU2505">
        <v>1813204</v>
      </c>
      <c r="CV2505">
        <v>6451032</v>
      </c>
      <c r="CW2505">
        <v>0</v>
      </c>
      <c r="CX2505">
        <v>12074</v>
      </c>
      <c r="CY2505">
        <v>1201534</v>
      </c>
      <c r="CZ2505">
        <v>10689725</v>
      </c>
      <c r="DA2505">
        <v>0</v>
      </c>
      <c r="DB2505">
        <v>1103998</v>
      </c>
      <c r="DC2505">
        <v>30441711</v>
      </c>
      <c r="DD2505">
        <v>819353</v>
      </c>
      <c r="DE2505">
        <v>31047356</v>
      </c>
      <c r="DF2505">
        <v>2935090</v>
      </c>
      <c r="DG2505">
        <v>918373</v>
      </c>
      <c r="DH2505">
        <v>0</v>
      </c>
      <c r="DI2505">
        <v>0</v>
      </c>
      <c r="DJ2505">
        <v>0</v>
      </c>
      <c r="DK2505">
        <v>0</v>
      </c>
      <c r="DL2505">
        <v>2114143</v>
      </c>
      <c r="DM2505">
        <v>29017185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0</v>
      </c>
      <c r="DU2505">
        <v>0</v>
      </c>
      <c r="DV2505">
        <v>0</v>
      </c>
      <c r="DW2505">
        <v>0</v>
      </c>
      <c r="DX2505">
        <v>0</v>
      </c>
      <c r="DY2505">
        <v>0</v>
      </c>
      <c r="DZ2505">
        <v>0</v>
      </c>
      <c r="EA2505">
        <f>Healthcare_Dataset_20164_20202[[#This Row],[NET_TOT]]+Healthcare_Dataset_20164_20202[[#This Row],[OTH_OP_REV]]-Healthcare_Dataset_20164_20202[[#This Row],[TOT_OP_EXP]]</f>
        <v>213708</v>
      </c>
      <c r="EB2505">
        <f>Healthcare_Dataset_20164_20202[[#This Row],[NET_TOT]]+Healthcare_Dataset_20164_20202[[#This Row],[OTH_OP_REV]]</f>
        <v>31261064</v>
      </c>
      <c r="EC2505" s="8">
        <f>IFERROR((Healthcare_Dataset_20164_20202[[#This Row],[Net from Operations]]/Healthcare_Dataset_20164_20202[[#This Row],[Total Operating Revenue]])*100, "0")</f>
        <v>0.68362356444425565</v>
      </c>
      <c r="ED2505">
        <f>Healthcare_Dataset_20164_20202[[#This Row],[Net from Operations]]+Healthcare_Dataset_20164_20202[[#This Row],[NONOP_REV]]</f>
        <v>1132081</v>
      </c>
      <c r="EE2505" s="8">
        <f>IFERROR((Healthcare_Dataset_20164_20202[[#This Row],[Pre-tax Net Income]]/Healthcare_Dataset_20164_20202[[#This Row],[Total Operating Revenue]])*100, "0")</f>
        <v>3.6213770586951228</v>
      </c>
      <c r="EF2505">
        <f t="shared" si="39"/>
        <v>3.6093445814406229</v>
      </c>
      <c r="EG25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261064</v>
      </c>
      <c r="EH2505">
        <f t="array" ref="EH2505">SUMPRODUCT(1/COUNTIF(Healthcare_Dataset_20164_20202[FAC_NO],Healthcare_Dataset_20164_20202[FAC_NO]))</f>
        <v>456.99999999998079</v>
      </c>
      <c r="EI25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06" spans="1:139" x14ac:dyDescent="0.35">
      <c r="A2506">
        <v>106301297</v>
      </c>
      <c r="B2506" t="s">
        <v>654</v>
      </c>
      <c r="C2506">
        <v>20181</v>
      </c>
      <c r="D2506">
        <f>YEAR(Healthcare_Dataset_20164_20202[[#This Row],[BEG_DATE]])</f>
        <v>2018</v>
      </c>
      <c r="E2506" t="str">
        <f>RIGHT(Healthcare_Dataset_20164_20202[[#This Row],[YEAR_QTR]],1)</f>
        <v>1</v>
      </c>
      <c r="F2506" s="1">
        <v>43101</v>
      </c>
      <c r="G2506" s="1">
        <v>43190</v>
      </c>
      <c r="H2506" t="s">
        <v>142</v>
      </c>
      <c r="I2506">
        <v>13</v>
      </c>
      <c r="J2506">
        <v>1011</v>
      </c>
      <c r="K2506" t="s">
        <v>160</v>
      </c>
      <c r="L2506" t="s">
        <v>131</v>
      </c>
      <c r="M2506" t="s">
        <v>144</v>
      </c>
      <c r="N2506" t="s">
        <v>655</v>
      </c>
      <c r="O2506">
        <v>114</v>
      </c>
      <c r="P2506">
        <v>114</v>
      </c>
      <c r="Q2506">
        <v>29</v>
      </c>
      <c r="R2506">
        <v>256</v>
      </c>
      <c r="S2506">
        <v>209</v>
      </c>
      <c r="T2506">
        <v>13</v>
      </c>
      <c r="U2506">
        <v>125</v>
      </c>
      <c r="V2506">
        <v>0</v>
      </c>
      <c r="W2506">
        <v>0</v>
      </c>
      <c r="X2506">
        <v>2</v>
      </c>
      <c r="Y2506">
        <v>169</v>
      </c>
      <c r="Z2506">
        <v>1</v>
      </c>
      <c r="AA2506">
        <v>7</v>
      </c>
      <c r="AB2506">
        <v>782</v>
      </c>
      <c r="AC2506">
        <v>0</v>
      </c>
      <c r="AD2506">
        <v>957</v>
      </c>
      <c r="AE2506">
        <v>724</v>
      </c>
      <c r="AF2506">
        <v>41</v>
      </c>
      <c r="AG2506">
        <v>379</v>
      </c>
      <c r="AH2506">
        <v>0</v>
      </c>
      <c r="AI2506">
        <v>0</v>
      </c>
      <c r="AJ2506">
        <v>7</v>
      </c>
      <c r="AK2506">
        <v>468</v>
      </c>
      <c r="AL2506">
        <v>1</v>
      </c>
      <c r="AM2506">
        <v>7</v>
      </c>
      <c r="AN2506">
        <v>2584</v>
      </c>
      <c r="AO2506">
        <v>0</v>
      </c>
      <c r="AP2506">
        <v>2090</v>
      </c>
      <c r="AQ2506">
        <v>2028</v>
      </c>
      <c r="AR2506">
        <v>337</v>
      </c>
      <c r="AS2506">
        <v>3215</v>
      </c>
      <c r="AT2506">
        <v>0</v>
      </c>
      <c r="AU2506">
        <v>0</v>
      </c>
      <c r="AV2506">
        <v>256</v>
      </c>
      <c r="AW2506">
        <v>5076</v>
      </c>
      <c r="AX2506">
        <v>25</v>
      </c>
      <c r="AY2506">
        <v>589</v>
      </c>
      <c r="AZ2506">
        <v>13616</v>
      </c>
      <c r="BA2506">
        <v>23393832</v>
      </c>
      <c r="BB2506">
        <v>20831819</v>
      </c>
      <c r="BC2506">
        <v>990358</v>
      </c>
      <c r="BD2506">
        <v>11345247</v>
      </c>
      <c r="BE2506">
        <v>0</v>
      </c>
      <c r="BF2506">
        <v>0</v>
      </c>
      <c r="BG2506">
        <v>230082</v>
      </c>
      <c r="BH2506">
        <v>14238614</v>
      </c>
      <c r="BI2506">
        <v>89885</v>
      </c>
      <c r="BJ2506">
        <v>290180</v>
      </c>
      <c r="BK2506">
        <v>71410017</v>
      </c>
      <c r="BL2506">
        <v>17696050</v>
      </c>
      <c r="BM2506">
        <v>22428632</v>
      </c>
      <c r="BN2506">
        <v>3051980</v>
      </c>
      <c r="BO2506">
        <v>27292701</v>
      </c>
      <c r="BP2506">
        <v>0</v>
      </c>
      <c r="BQ2506">
        <v>0</v>
      </c>
      <c r="BR2506">
        <v>2927858</v>
      </c>
      <c r="BS2506">
        <v>45419705</v>
      </c>
      <c r="BT2506">
        <v>291132</v>
      </c>
      <c r="BU2506">
        <v>4713305</v>
      </c>
      <c r="BV2506">
        <v>123821363</v>
      </c>
      <c r="BW2506">
        <v>1155536</v>
      </c>
      <c r="BX2506">
        <v>37308392</v>
      </c>
      <c r="BY2506">
        <v>39317843</v>
      </c>
      <c r="BZ2506">
        <v>2957660</v>
      </c>
      <c r="CA2506">
        <v>37594301</v>
      </c>
      <c r="CB2506">
        <v>0</v>
      </c>
      <c r="CC2506">
        <v>0</v>
      </c>
      <c r="CD2506">
        <v>0</v>
      </c>
      <c r="CE2506">
        <v>2480322</v>
      </c>
      <c r="CF2506">
        <v>44309577</v>
      </c>
      <c r="CG2506">
        <v>0</v>
      </c>
      <c r="CH2506">
        <v>289596</v>
      </c>
      <c r="CI2506">
        <v>0</v>
      </c>
      <c r="CJ2506">
        <v>0</v>
      </c>
      <c r="CK2506">
        <v>0</v>
      </c>
      <c r="CL2506">
        <v>4399784</v>
      </c>
      <c r="CM2506">
        <v>169813011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3781490</v>
      </c>
      <c r="CT2506">
        <v>3942608</v>
      </c>
      <c r="CU2506">
        <v>1084678</v>
      </c>
      <c r="CV2506">
        <v>1043647</v>
      </c>
      <c r="CW2506">
        <v>0</v>
      </c>
      <c r="CX2506">
        <v>0</v>
      </c>
      <c r="CY2506">
        <v>639129</v>
      </c>
      <c r="CZ2506">
        <v>14751048</v>
      </c>
      <c r="DA2506">
        <v>91421</v>
      </c>
      <c r="DB2506">
        <v>84348</v>
      </c>
      <c r="DC2506">
        <v>25418369</v>
      </c>
      <c r="DD2506">
        <v>71069</v>
      </c>
      <c r="DE2506">
        <v>22711593</v>
      </c>
      <c r="DF2506">
        <v>0</v>
      </c>
      <c r="DG2506">
        <v>3637</v>
      </c>
      <c r="DH2506">
        <v>0</v>
      </c>
      <c r="DI2506">
        <v>0</v>
      </c>
      <c r="DJ2506">
        <v>0</v>
      </c>
      <c r="DK2506">
        <v>0</v>
      </c>
      <c r="DL2506">
        <v>2588199</v>
      </c>
      <c r="DM2506">
        <v>39932829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0</v>
      </c>
      <c r="DU2506">
        <v>0</v>
      </c>
      <c r="DV2506">
        <v>0</v>
      </c>
      <c r="DW2506">
        <v>0</v>
      </c>
      <c r="DX2506">
        <v>1979209</v>
      </c>
      <c r="DY2506">
        <v>797959</v>
      </c>
      <c r="DZ2506">
        <v>0</v>
      </c>
      <c r="EA2506">
        <f>Healthcare_Dataset_20164_20202[[#This Row],[NET_TOT]]+Healthcare_Dataset_20164_20202[[#This Row],[OTH_OP_REV]]-Healthcare_Dataset_20164_20202[[#This Row],[TOT_OP_EXP]]</f>
        <v>2777845</v>
      </c>
      <c r="EB2506">
        <f>Healthcare_Dataset_20164_20202[[#This Row],[NET_TOT]]+Healthcare_Dataset_20164_20202[[#This Row],[OTH_OP_REV]]</f>
        <v>25489438</v>
      </c>
      <c r="EC2506" s="8">
        <f>IFERROR((Healthcare_Dataset_20164_20202[[#This Row],[Net from Operations]]/Healthcare_Dataset_20164_20202[[#This Row],[Total Operating Revenue]])*100, "0")</f>
        <v>10.898023722610125</v>
      </c>
      <c r="ED2506">
        <f>Healthcare_Dataset_20164_20202[[#This Row],[Net from Operations]]+Healthcare_Dataset_20164_20202[[#This Row],[NONOP_REV]]</f>
        <v>2781482</v>
      </c>
      <c r="EE2506" s="8">
        <f>IFERROR((Healthcare_Dataset_20164_20202[[#This Row],[Pre-tax Net Income]]/Healthcare_Dataset_20164_20202[[#This Row],[Total Operating Revenue]])*100, "0")</f>
        <v>10.912292377729161</v>
      </c>
      <c r="EF2506">
        <f t="shared" si="39"/>
        <v>3.3043478260869565</v>
      </c>
      <c r="EG25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489438</v>
      </c>
      <c r="EH2506">
        <f t="array" ref="EH2506">SUMPRODUCT(1/COUNTIF(Healthcare_Dataset_20164_20202[FAC_NO],Healthcare_Dataset_20164_20202[FAC_NO]))</f>
        <v>456.99999999998079</v>
      </c>
      <c r="EI25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07" spans="1:139" x14ac:dyDescent="0.35">
      <c r="A2507">
        <v>106320986</v>
      </c>
      <c r="B2507" t="s">
        <v>656</v>
      </c>
      <c r="C2507">
        <v>20181</v>
      </c>
      <c r="D2507">
        <f>YEAR(Healthcare_Dataset_20164_20202[[#This Row],[BEG_DATE]])</f>
        <v>2018</v>
      </c>
      <c r="E2507" t="str">
        <f>RIGHT(Healthcare_Dataset_20164_20202[[#This Row],[YEAR_QTR]],1)</f>
        <v>1</v>
      </c>
      <c r="F2507" s="1">
        <v>43101</v>
      </c>
      <c r="G2507" s="1">
        <v>43190</v>
      </c>
      <c r="H2507" t="s">
        <v>314</v>
      </c>
      <c r="I2507">
        <v>1</v>
      </c>
      <c r="J2507">
        <v>215</v>
      </c>
      <c r="K2507" t="s">
        <v>130</v>
      </c>
      <c r="L2507" t="s">
        <v>131</v>
      </c>
      <c r="M2507" t="s">
        <v>172</v>
      </c>
      <c r="N2507" t="s">
        <v>657</v>
      </c>
      <c r="O2507">
        <v>25</v>
      </c>
      <c r="P2507">
        <v>25</v>
      </c>
      <c r="Q2507">
        <v>25</v>
      </c>
      <c r="R2507">
        <v>84</v>
      </c>
      <c r="S2507">
        <v>0</v>
      </c>
      <c r="T2507">
        <v>7</v>
      </c>
      <c r="U2507">
        <v>45</v>
      </c>
      <c r="V2507">
        <v>0</v>
      </c>
      <c r="W2507">
        <v>0</v>
      </c>
      <c r="X2507">
        <v>38</v>
      </c>
      <c r="Y2507">
        <v>0</v>
      </c>
      <c r="Z2507">
        <v>0</v>
      </c>
      <c r="AA2507">
        <v>0</v>
      </c>
      <c r="AB2507">
        <v>174</v>
      </c>
      <c r="AC2507">
        <v>0</v>
      </c>
      <c r="AD2507">
        <v>350</v>
      </c>
      <c r="AE2507">
        <v>0</v>
      </c>
      <c r="AF2507">
        <v>9</v>
      </c>
      <c r="AG2507">
        <v>116</v>
      </c>
      <c r="AH2507">
        <v>0</v>
      </c>
      <c r="AI2507">
        <v>0</v>
      </c>
      <c r="AJ2507">
        <v>86</v>
      </c>
      <c r="AK2507">
        <v>0</v>
      </c>
      <c r="AL2507">
        <v>0</v>
      </c>
      <c r="AM2507">
        <v>0</v>
      </c>
      <c r="AN2507">
        <v>561</v>
      </c>
      <c r="AO2507">
        <v>0</v>
      </c>
      <c r="AP2507">
        <v>4614</v>
      </c>
      <c r="AQ2507">
        <v>0</v>
      </c>
      <c r="AR2507">
        <v>389</v>
      </c>
      <c r="AS2507">
        <v>2846</v>
      </c>
      <c r="AT2507">
        <v>0</v>
      </c>
      <c r="AU2507">
        <v>0</v>
      </c>
      <c r="AV2507">
        <v>4403</v>
      </c>
      <c r="AW2507">
        <v>0</v>
      </c>
      <c r="AX2507">
        <v>0</v>
      </c>
      <c r="AY2507">
        <v>224</v>
      </c>
      <c r="AZ2507">
        <v>12476</v>
      </c>
      <c r="BA2507">
        <v>1530926</v>
      </c>
      <c r="BB2507">
        <v>0</v>
      </c>
      <c r="BC2507">
        <v>33679</v>
      </c>
      <c r="BD2507">
        <v>609895</v>
      </c>
      <c r="BE2507">
        <v>0</v>
      </c>
      <c r="BF2507">
        <v>0</v>
      </c>
      <c r="BG2507">
        <v>561552</v>
      </c>
      <c r="BH2507">
        <v>0</v>
      </c>
      <c r="BI2507">
        <v>0</v>
      </c>
      <c r="BJ2507">
        <v>0</v>
      </c>
      <c r="BK2507">
        <v>2736052</v>
      </c>
      <c r="BL2507">
        <v>3140039</v>
      </c>
      <c r="BM2507">
        <v>0</v>
      </c>
      <c r="BN2507">
        <v>528088</v>
      </c>
      <c r="BO2507">
        <v>1819033</v>
      </c>
      <c r="BP2507">
        <v>0</v>
      </c>
      <c r="BQ2507">
        <v>0</v>
      </c>
      <c r="BR2507">
        <v>2629963</v>
      </c>
      <c r="BS2507">
        <v>0</v>
      </c>
      <c r="BT2507">
        <v>0</v>
      </c>
      <c r="BU2507">
        <v>163817</v>
      </c>
      <c r="BV2507">
        <v>8280940</v>
      </c>
      <c r="BW2507">
        <v>-152562</v>
      </c>
      <c r="BX2507">
        <v>2237334</v>
      </c>
      <c r="BY2507">
        <v>0</v>
      </c>
      <c r="BZ2507">
        <v>467465</v>
      </c>
      <c r="CA2507">
        <v>1848054</v>
      </c>
      <c r="CB2507">
        <v>0</v>
      </c>
      <c r="CC2507">
        <v>0</v>
      </c>
      <c r="CD2507">
        <v>0</v>
      </c>
      <c r="CE2507">
        <v>908353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453148</v>
      </c>
      <c r="CM2507">
        <v>5761792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2433631</v>
      </c>
      <c r="CT2507">
        <v>0</v>
      </c>
      <c r="CU2507">
        <v>94302</v>
      </c>
      <c r="CV2507">
        <v>580874</v>
      </c>
      <c r="CW2507">
        <v>0</v>
      </c>
      <c r="CX2507">
        <v>0</v>
      </c>
      <c r="CY2507">
        <v>2283162</v>
      </c>
      <c r="CZ2507">
        <v>0</v>
      </c>
      <c r="DA2507">
        <v>0</v>
      </c>
      <c r="DB2507">
        <v>-136769</v>
      </c>
      <c r="DC2507">
        <v>5255200</v>
      </c>
      <c r="DD2507">
        <v>38161</v>
      </c>
      <c r="DE2507">
        <v>5947746</v>
      </c>
      <c r="DF2507">
        <v>0</v>
      </c>
      <c r="DG2507">
        <v>22242</v>
      </c>
      <c r="DH2507">
        <v>0</v>
      </c>
      <c r="DI2507">
        <v>0</v>
      </c>
      <c r="DJ2507">
        <v>0</v>
      </c>
      <c r="DK2507">
        <v>0</v>
      </c>
      <c r="DL2507">
        <v>44942</v>
      </c>
      <c r="DM2507">
        <v>547444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0</v>
      </c>
      <c r="DU2507">
        <v>0</v>
      </c>
      <c r="DV2507">
        <v>0</v>
      </c>
      <c r="DW2507">
        <v>0</v>
      </c>
      <c r="DX2507">
        <v>0</v>
      </c>
      <c r="DY2507">
        <v>0</v>
      </c>
      <c r="DZ2507">
        <v>0</v>
      </c>
      <c r="EA2507">
        <f>Healthcare_Dataset_20164_20202[[#This Row],[NET_TOT]]+Healthcare_Dataset_20164_20202[[#This Row],[OTH_OP_REV]]-Healthcare_Dataset_20164_20202[[#This Row],[TOT_OP_EXP]]</f>
        <v>-654385</v>
      </c>
      <c r="EB2507">
        <f>Healthcare_Dataset_20164_20202[[#This Row],[NET_TOT]]+Healthcare_Dataset_20164_20202[[#This Row],[OTH_OP_REV]]</f>
        <v>5293361</v>
      </c>
      <c r="EC2507" s="8">
        <f>IFERROR((Healthcare_Dataset_20164_20202[[#This Row],[Net from Operations]]/Healthcare_Dataset_20164_20202[[#This Row],[Total Operating Revenue]])*100, "0")</f>
        <v>-12.362372413292801</v>
      </c>
      <c r="ED2507">
        <f>Healthcare_Dataset_20164_20202[[#This Row],[Net from Operations]]+Healthcare_Dataset_20164_20202[[#This Row],[NONOP_REV]]</f>
        <v>-632143</v>
      </c>
      <c r="EE2507" s="8">
        <f>IFERROR((Healthcare_Dataset_20164_20202[[#This Row],[Pre-tax Net Income]]/Healthcare_Dataset_20164_20202[[#This Row],[Total Operating Revenue]])*100, "0")</f>
        <v>-11.942185692606266</v>
      </c>
      <c r="EF2507">
        <f t="shared" si="39"/>
        <v>3.2241379310344827</v>
      </c>
      <c r="EG25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293361</v>
      </c>
      <c r="EH2507">
        <f t="array" ref="EH2507">SUMPRODUCT(1/COUNTIF(Healthcare_Dataset_20164_20202[FAC_NO],Healthcare_Dataset_20164_20202[FAC_NO]))</f>
        <v>456.99999999998079</v>
      </c>
      <c r="EI25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08" spans="1:139" x14ac:dyDescent="0.35">
      <c r="A2508">
        <v>106370977</v>
      </c>
      <c r="B2508" t="s">
        <v>658</v>
      </c>
      <c r="C2508">
        <v>20181</v>
      </c>
      <c r="D2508">
        <f>YEAR(Healthcare_Dataset_20164_20202[[#This Row],[BEG_DATE]])</f>
        <v>2018</v>
      </c>
      <c r="E2508" t="str">
        <f>RIGHT(Healthcare_Dataset_20164_20202[[#This Row],[YEAR_QTR]],1)</f>
        <v>1</v>
      </c>
      <c r="F2508" s="1">
        <v>43101</v>
      </c>
      <c r="G2508" s="1">
        <v>43190</v>
      </c>
      <c r="H2508" t="s">
        <v>159</v>
      </c>
      <c r="I2508">
        <v>14</v>
      </c>
      <c r="J2508">
        <v>1412</v>
      </c>
      <c r="K2508" t="s">
        <v>130</v>
      </c>
      <c r="L2508" t="s">
        <v>131</v>
      </c>
      <c r="M2508" t="s">
        <v>144</v>
      </c>
      <c r="N2508" t="s">
        <v>659</v>
      </c>
      <c r="O2508">
        <v>236</v>
      </c>
      <c r="P2508">
        <v>236</v>
      </c>
      <c r="Q2508">
        <v>185</v>
      </c>
      <c r="R2508">
        <v>639</v>
      </c>
      <c r="S2508">
        <v>353</v>
      </c>
      <c r="T2508">
        <v>106</v>
      </c>
      <c r="U2508">
        <v>263</v>
      </c>
      <c r="V2508">
        <v>0</v>
      </c>
      <c r="W2508">
        <v>0</v>
      </c>
      <c r="X2508">
        <v>274</v>
      </c>
      <c r="Y2508">
        <v>347</v>
      </c>
      <c r="Z2508">
        <v>43</v>
      </c>
      <c r="AA2508">
        <v>0</v>
      </c>
      <c r="AB2508">
        <v>2025</v>
      </c>
      <c r="AC2508">
        <v>231</v>
      </c>
      <c r="AD2508">
        <v>4227</v>
      </c>
      <c r="AE2508">
        <v>2278</v>
      </c>
      <c r="AF2508">
        <v>1636</v>
      </c>
      <c r="AG2508">
        <v>4902</v>
      </c>
      <c r="AH2508">
        <v>0</v>
      </c>
      <c r="AI2508">
        <v>0</v>
      </c>
      <c r="AJ2508">
        <v>818</v>
      </c>
      <c r="AK2508">
        <v>1221</v>
      </c>
      <c r="AL2508">
        <v>93</v>
      </c>
      <c r="AM2508">
        <v>0</v>
      </c>
      <c r="AN2508">
        <v>15175</v>
      </c>
      <c r="AO2508">
        <v>8968</v>
      </c>
      <c r="AP2508">
        <v>3442</v>
      </c>
      <c r="AQ2508">
        <v>2298</v>
      </c>
      <c r="AR2508">
        <v>425</v>
      </c>
      <c r="AS2508">
        <v>2137</v>
      </c>
      <c r="AT2508">
        <v>0</v>
      </c>
      <c r="AU2508">
        <v>0</v>
      </c>
      <c r="AV2508">
        <v>3316</v>
      </c>
      <c r="AW2508">
        <v>1903</v>
      </c>
      <c r="AX2508">
        <v>497</v>
      </c>
      <c r="AY2508">
        <v>42</v>
      </c>
      <c r="AZ2508">
        <v>14060</v>
      </c>
      <c r="BA2508">
        <v>49067267</v>
      </c>
      <c r="BB2508">
        <v>25016388</v>
      </c>
      <c r="BC2508">
        <v>7941698</v>
      </c>
      <c r="BD2508">
        <v>19140646</v>
      </c>
      <c r="BE2508">
        <v>0</v>
      </c>
      <c r="BF2508">
        <v>0</v>
      </c>
      <c r="BG2508">
        <v>14085206</v>
      </c>
      <c r="BH2508">
        <v>5931065</v>
      </c>
      <c r="BI2508">
        <v>419827</v>
      </c>
      <c r="BJ2508">
        <v>0</v>
      </c>
      <c r="BK2508">
        <v>121602097</v>
      </c>
      <c r="BL2508">
        <v>22302703</v>
      </c>
      <c r="BM2508">
        <v>14894191</v>
      </c>
      <c r="BN2508">
        <v>2750930</v>
      </c>
      <c r="BO2508">
        <v>13848821</v>
      </c>
      <c r="BP2508">
        <v>0</v>
      </c>
      <c r="BQ2508">
        <v>0</v>
      </c>
      <c r="BR2508">
        <v>21486195</v>
      </c>
      <c r="BS2508">
        <v>12331227</v>
      </c>
      <c r="BT2508">
        <v>3222945</v>
      </c>
      <c r="BU2508">
        <v>273087</v>
      </c>
      <c r="BV2508">
        <v>91110099</v>
      </c>
      <c r="BW2508">
        <v>3031846</v>
      </c>
      <c r="BX2508">
        <v>66351161</v>
      </c>
      <c r="BY2508">
        <v>33143471</v>
      </c>
      <c r="BZ2508">
        <v>6114846</v>
      </c>
      <c r="CA2508">
        <v>26595272</v>
      </c>
      <c r="CB2508">
        <v>0</v>
      </c>
      <c r="CC2508">
        <v>0</v>
      </c>
      <c r="CD2508">
        <v>0</v>
      </c>
      <c r="CE2508">
        <v>19115122</v>
      </c>
      <c r="CF2508">
        <v>12515851</v>
      </c>
      <c r="CG2508">
        <v>0</v>
      </c>
      <c r="CH2508">
        <v>610927</v>
      </c>
      <c r="CI2508">
        <v>0</v>
      </c>
      <c r="CJ2508">
        <v>0</v>
      </c>
      <c r="CK2508">
        <v>0</v>
      </c>
      <c r="CL2508">
        <v>217234</v>
      </c>
      <c r="CM2508">
        <v>167695730</v>
      </c>
      <c r="CN2508">
        <v>4309946</v>
      </c>
      <c r="CO2508">
        <v>0</v>
      </c>
      <c r="CP2508">
        <v>0</v>
      </c>
      <c r="CQ2508">
        <v>4924229</v>
      </c>
      <c r="CR2508">
        <v>9234175</v>
      </c>
      <c r="CS2508">
        <v>5018809</v>
      </c>
      <c r="CT2508">
        <v>11077054</v>
      </c>
      <c r="CU2508">
        <v>4577782</v>
      </c>
      <c r="CV2508">
        <v>6394195</v>
      </c>
      <c r="CW2508">
        <v>0</v>
      </c>
      <c r="CX2508">
        <v>0</v>
      </c>
      <c r="CY2508">
        <v>16456279</v>
      </c>
      <c r="CZ2508">
        <v>10670670</v>
      </c>
      <c r="DA2508">
        <v>0</v>
      </c>
      <c r="DB2508">
        <v>55852</v>
      </c>
      <c r="DC2508">
        <v>54250641</v>
      </c>
      <c r="DD2508">
        <v>181863</v>
      </c>
      <c r="DE2508">
        <v>46063644</v>
      </c>
      <c r="DF2508">
        <v>0</v>
      </c>
      <c r="DG2508">
        <v>687710</v>
      </c>
      <c r="DH2508">
        <v>0</v>
      </c>
      <c r="DI2508">
        <v>0</v>
      </c>
      <c r="DJ2508">
        <v>0</v>
      </c>
      <c r="DK2508">
        <v>0</v>
      </c>
      <c r="DL2508">
        <v>224999</v>
      </c>
      <c r="DM2508">
        <v>77980570</v>
      </c>
      <c r="DN2508">
        <v>0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0</v>
      </c>
      <c r="DU2508">
        <v>0</v>
      </c>
      <c r="DV2508">
        <v>0</v>
      </c>
      <c r="DW2508">
        <v>0</v>
      </c>
      <c r="DX2508">
        <v>0</v>
      </c>
      <c r="DY2508">
        <v>0</v>
      </c>
      <c r="DZ2508">
        <v>0</v>
      </c>
      <c r="EA2508">
        <f>Healthcare_Dataset_20164_20202[[#This Row],[NET_TOT]]+Healthcare_Dataset_20164_20202[[#This Row],[OTH_OP_REV]]-Healthcare_Dataset_20164_20202[[#This Row],[TOT_OP_EXP]]</f>
        <v>8368860</v>
      </c>
      <c r="EB2508">
        <f>Healthcare_Dataset_20164_20202[[#This Row],[NET_TOT]]+Healthcare_Dataset_20164_20202[[#This Row],[OTH_OP_REV]]</f>
        <v>54432504</v>
      </c>
      <c r="EC2508" s="8">
        <f>IFERROR((Healthcare_Dataset_20164_20202[[#This Row],[Net from Operations]]/Healthcare_Dataset_20164_20202[[#This Row],[Total Operating Revenue]])*100, "0")</f>
        <v>15.37474741195077</v>
      </c>
      <c r="ED2508">
        <f>Healthcare_Dataset_20164_20202[[#This Row],[Net from Operations]]+Healthcare_Dataset_20164_20202[[#This Row],[NONOP_REV]]</f>
        <v>9056570</v>
      </c>
      <c r="EE2508" s="8">
        <f>IFERROR((Healthcare_Dataset_20164_20202[[#This Row],[Pre-tax Net Income]]/Healthcare_Dataset_20164_20202[[#This Row],[Total Operating Revenue]])*100, "0")</f>
        <v>16.638165313872019</v>
      </c>
      <c r="EF2508">
        <f t="shared" si="39"/>
        <v>7.4938271604938276</v>
      </c>
      <c r="EG25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432504</v>
      </c>
      <c r="EH2508">
        <f t="array" ref="EH2508">SUMPRODUCT(1/COUNTIF(Healthcare_Dataset_20164_20202[FAC_NO],Healthcare_Dataset_20164_20202[FAC_NO]))</f>
        <v>456.99999999998079</v>
      </c>
      <c r="EI25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09" spans="1:139" x14ac:dyDescent="0.35">
      <c r="A2509">
        <v>106190630</v>
      </c>
      <c r="B2509" t="s">
        <v>660</v>
      </c>
      <c r="C2509">
        <v>20181</v>
      </c>
      <c r="D2509">
        <f>YEAR(Healthcare_Dataset_20164_20202[[#This Row],[BEG_DATE]])</f>
        <v>2018</v>
      </c>
      <c r="E2509" t="str">
        <f>RIGHT(Healthcare_Dataset_20164_20202[[#This Row],[YEAR_QTR]],1)</f>
        <v>1</v>
      </c>
      <c r="F2509" s="1">
        <v>43101</v>
      </c>
      <c r="G2509" s="1">
        <v>43190</v>
      </c>
      <c r="H2509" t="s">
        <v>151</v>
      </c>
      <c r="I2509">
        <v>11</v>
      </c>
      <c r="J2509">
        <v>917</v>
      </c>
      <c r="K2509" t="s">
        <v>148</v>
      </c>
      <c r="L2509" t="s">
        <v>131</v>
      </c>
      <c r="M2509" t="s">
        <v>144</v>
      </c>
      <c r="N2509" t="s">
        <v>165</v>
      </c>
      <c r="O2509">
        <v>426</v>
      </c>
      <c r="P2509">
        <v>390</v>
      </c>
      <c r="Q2509">
        <v>300</v>
      </c>
      <c r="R2509">
        <v>844</v>
      </c>
      <c r="S2509">
        <v>591</v>
      </c>
      <c r="T2509">
        <v>1354</v>
      </c>
      <c r="U2509">
        <v>1772</v>
      </c>
      <c r="V2509">
        <v>0</v>
      </c>
      <c r="W2509">
        <v>0</v>
      </c>
      <c r="X2509">
        <v>17</v>
      </c>
      <c r="Y2509">
        <v>824</v>
      </c>
      <c r="Z2509">
        <v>33</v>
      </c>
      <c r="AA2509">
        <v>146</v>
      </c>
      <c r="AB2509">
        <v>5581</v>
      </c>
      <c r="AC2509">
        <v>0</v>
      </c>
      <c r="AD2509">
        <v>3799</v>
      </c>
      <c r="AE2509">
        <v>2600</v>
      </c>
      <c r="AF2509">
        <v>6539</v>
      </c>
      <c r="AG2509">
        <v>5932</v>
      </c>
      <c r="AH2509">
        <v>0</v>
      </c>
      <c r="AI2509">
        <v>0</v>
      </c>
      <c r="AJ2509">
        <v>91</v>
      </c>
      <c r="AK2509">
        <v>3178</v>
      </c>
      <c r="AL2509">
        <v>120</v>
      </c>
      <c r="AM2509">
        <v>537</v>
      </c>
      <c r="AN2509">
        <v>22796</v>
      </c>
      <c r="AO2509">
        <v>0</v>
      </c>
      <c r="AP2509">
        <v>10856</v>
      </c>
      <c r="AQ2509">
        <v>24569</v>
      </c>
      <c r="AR2509">
        <v>9307</v>
      </c>
      <c r="AS2509">
        <v>23960</v>
      </c>
      <c r="AT2509">
        <v>1325</v>
      </c>
      <c r="AU2509">
        <v>0</v>
      </c>
      <c r="AV2509">
        <v>1156</v>
      </c>
      <c r="AW2509">
        <v>18364</v>
      </c>
      <c r="AX2509">
        <v>7761</v>
      </c>
      <c r="AY2509">
        <v>6621</v>
      </c>
      <c r="AZ2509">
        <v>103919</v>
      </c>
      <c r="BA2509">
        <v>133087853</v>
      </c>
      <c r="BB2509">
        <v>96300201</v>
      </c>
      <c r="BC2509">
        <v>185681412</v>
      </c>
      <c r="BD2509">
        <v>166640894</v>
      </c>
      <c r="BE2509">
        <v>0</v>
      </c>
      <c r="BF2509">
        <v>0</v>
      </c>
      <c r="BG2509">
        <v>4463685</v>
      </c>
      <c r="BH2509">
        <v>109976078</v>
      </c>
      <c r="BI2509">
        <v>3580520</v>
      </c>
      <c r="BJ2509">
        <v>15988114</v>
      </c>
      <c r="BK2509">
        <v>715718757</v>
      </c>
      <c r="BL2509">
        <v>57746361</v>
      </c>
      <c r="BM2509">
        <v>73439728</v>
      </c>
      <c r="BN2509">
        <v>61141407</v>
      </c>
      <c r="BO2509">
        <v>108145253</v>
      </c>
      <c r="BP2509">
        <v>2939335</v>
      </c>
      <c r="BQ2509">
        <v>0</v>
      </c>
      <c r="BR2509">
        <v>4420312</v>
      </c>
      <c r="BS2509">
        <v>87913378</v>
      </c>
      <c r="BT2509">
        <v>5672843</v>
      </c>
      <c r="BU2509">
        <v>4897928</v>
      </c>
      <c r="BV2509">
        <v>406316545</v>
      </c>
      <c r="BW2509">
        <v>11681858</v>
      </c>
      <c r="BX2509">
        <v>176324030</v>
      </c>
      <c r="BY2509">
        <v>160090915</v>
      </c>
      <c r="BZ2509">
        <v>221685851</v>
      </c>
      <c r="CA2509">
        <v>242852083</v>
      </c>
      <c r="CB2509">
        <v>-2668457</v>
      </c>
      <c r="CC2509">
        <v>0</v>
      </c>
      <c r="CD2509">
        <v>0</v>
      </c>
      <c r="CE2509">
        <v>4591525</v>
      </c>
      <c r="CF2509">
        <v>183769656</v>
      </c>
      <c r="CG2509">
        <v>0</v>
      </c>
      <c r="CH2509">
        <v>9253363</v>
      </c>
      <c r="CI2509">
        <v>0</v>
      </c>
      <c r="CJ2509">
        <v>0</v>
      </c>
      <c r="CK2509">
        <v>0</v>
      </c>
      <c r="CL2509">
        <v>7285034</v>
      </c>
      <c r="CM2509">
        <v>1014865858</v>
      </c>
      <c r="CN2509">
        <v>11085733</v>
      </c>
      <c r="CO2509">
        <v>309117</v>
      </c>
      <c r="CP2509">
        <v>0</v>
      </c>
      <c r="CQ2509">
        <v>0</v>
      </c>
      <c r="CR2509">
        <v>11394850</v>
      </c>
      <c r="CS2509">
        <v>14510184</v>
      </c>
      <c r="CT2509">
        <v>20734747</v>
      </c>
      <c r="CU2509">
        <v>27805425</v>
      </c>
      <c r="CV2509">
        <v>32243181</v>
      </c>
      <c r="CW2509">
        <v>2939335</v>
      </c>
      <c r="CX2509">
        <v>0</v>
      </c>
      <c r="CY2509">
        <v>4292472</v>
      </c>
      <c r="CZ2509">
        <v>2437942</v>
      </c>
      <c r="DA2509">
        <v>0</v>
      </c>
      <c r="DB2509">
        <v>13601008</v>
      </c>
      <c r="DC2509">
        <v>118564294</v>
      </c>
      <c r="DD2509">
        <v>698206</v>
      </c>
      <c r="DE2509">
        <v>0</v>
      </c>
      <c r="DF2509">
        <v>0</v>
      </c>
      <c r="DG2509">
        <v>-1342663</v>
      </c>
      <c r="DH2509">
        <v>0</v>
      </c>
      <c r="DI2509">
        <v>0</v>
      </c>
      <c r="DJ2509">
        <v>0</v>
      </c>
      <c r="DK2509">
        <v>0</v>
      </c>
      <c r="DL2509">
        <v>15693147</v>
      </c>
      <c r="DM2509">
        <v>289492599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0</v>
      </c>
      <c r="DU2509">
        <v>0</v>
      </c>
      <c r="DV2509">
        <v>0</v>
      </c>
      <c r="DW2509">
        <v>0</v>
      </c>
      <c r="DX2509">
        <v>0</v>
      </c>
      <c r="DY2509">
        <v>0</v>
      </c>
      <c r="DZ2509">
        <v>0</v>
      </c>
      <c r="EA2509">
        <f>Healthcare_Dataset_20164_20202[[#This Row],[NET_TOT]]+Healthcare_Dataset_20164_20202[[#This Row],[OTH_OP_REV]]-Healthcare_Dataset_20164_20202[[#This Row],[TOT_OP_EXP]]</f>
        <v>119262500</v>
      </c>
      <c r="EB2509">
        <f>Healthcare_Dataset_20164_20202[[#This Row],[NET_TOT]]+Healthcare_Dataset_20164_20202[[#This Row],[OTH_OP_REV]]</f>
        <v>119262500</v>
      </c>
      <c r="EC2509" s="8">
        <f>IFERROR((Healthcare_Dataset_20164_20202[[#This Row],[Net from Operations]]/Healthcare_Dataset_20164_20202[[#This Row],[Total Operating Revenue]])*100, "0")</f>
        <v>100</v>
      </c>
      <c r="ED2509">
        <f>Healthcare_Dataset_20164_20202[[#This Row],[Net from Operations]]+Healthcare_Dataset_20164_20202[[#This Row],[NONOP_REV]]</f>
        <v>117919837</v>
      </c>
      <c r="EE2509" s="8">
        <f>IFERROR((Healthcare_Dataset_20164_20202[[#This Row],[Pre-tax Net Income]]/Healthcare_Dataset_20164_20202[[#This Row],[Total Operating Revenue]])*100, "0")</f>
        <v>98.874195157740274</v>
      </c>
      <c r="EF2509">
        <f t="shared" si="39"/>
        <v>4.084572657229887</v>
      </c>
      <c r="EG25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9262500</v>
      </c>
      <c r="EH2509">
        <f t="array" ref="EH2509">SUMPRODUCT(1/COUNTIF(Healthcare_Dataset_20164_20202[FAC_NO],Healthcare_Dataset_20164_20202[FAC_NO]))</f>
        <v>456.99999999998079</v>
      </c>
      <c r="EI25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10" spans="1:139" x14ac:dyDescent="0.35">
      <c r="A2510">
        <v>106541123</v>
      </c>
      <c r="B2510" t="s">
        <v>661</v>
      </c>
      <c r="C2510">
        <v>20181</v>
      </c>
      <c r="D2510">
        <f>YEAR(Healthcare_Dataset_20164_20202[[#This Row],[BEG_DATE]])</f>
        <v>2018</v>
      </c>
      <c r="E2510" t="str">
        <f>RIGHT(Healthcare_Dataset_20164_20202[[#This Row],[YEAR_QTR]],1)</f>
        <v>1</v>
      </c>
      <c r="F2510" s="1">
        <v>43101</v>
      </c>
      <c r="G2510" s="1">
        <v>43190</v>
      </c>
      <c r="H2510" t="s">
        <v>475</v>
      </c>
      <c r="I2510">
        <v>9</v>
      </c>
      <c r="J2510">
        <v>613</v>
      </c>
      <c r="K2510" t="s">
        <v>176</v>
      </c>
      <c r="L2510" t="s">
        <v>177</v>
      </c>
      <c r="M2510" t="s">
        <v>144</v>
      </c>
      <c r="N2510" t="s">
        <v>662</v>
      </c>
      <c r="O2510">
        <v>1210</v>
      </c>
      <c r="P2510">
        <v>271</v>
      </c>
      <c r="Q2510">
        <v>271</v>
      </c>
      <c r="R2510">
        <v>1</v>
      </c>
      <c r="S2510">
        <v>0</v>
      </c>
      <c r="T2510">
        <v>6</v>
      </c>
      <c r="U2510">
        <v>0</v>
      </c>
      <c r="V2510">
        <v>0</v>
      </c>
      <c r="W2510">
        <v>0</v>
      </c>
      <c r="X2510">
        <v>7</v>
      </c>
      <c r="Y2510">
        <v>0</v>
      </c>
      <c r="Z2510">
        <v>0</v>
      </c>
      <c r="AA2510">
        <v>8</v>
      </c>
      <c r="AB2510">
        <v>22</v>
      </c>
      <c r="AC2510">
        <v>0</v>
      </c>
      <c r="AD2510">
        <v>166</v>
      </c>
      <c r="AE2510">
        <v>0</v>
      </c>
      <c r="AF2510">
        <v>6978</v>
      </c>
      <c r="AG2510">
        <v>0</v>
      </c>
      <c r="AH2510">
        <v>0</v>
      </c>
      <c r="AI2510">
        <v>0</v>
      </c>
      <c r="AJ2510">
        <v>7508</v>
      </c>
      <c r="AK2510">
        <v>0</v>
      </c>
      <c r="AL2510">
        <v>0</v>
      </c>
      <c r="AM2510">
        <v>9194</v>
      </c>
      <c r="AN2510">
        <v>23846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1331002</v>
      </c>
      <c r="BB2510">
        <v>0</v>
      </c>
      <c r="BC2510">
        <v>26155031</v>
      </c>
      <c r="BD2510">
        <v>0</v>
      </c>
      <c r="BE2510">
        <v>0</v>
      </c>
      <c r="BF2510">
        <v>0</v>
      </c>
      <c r="BG2510">
        <v>668956</v>
      </c>
      <c r="BH2510">
        <v>0</v>
      </c>
      <c r="BI2510">
        <v>0</v>
      </c>
      <c r="BJ2510">
        <v>819104</v>
      </c>
      <c r="BK2510">
        <v>28974093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7744</v>
      </c>
      <c r="BY2510">
        <v>0</v>
      </c>
      <c r="BZ2510">
        <v>36904</v>
      </c>
      <c r="CA2510">
        <v>0</v>
      </c>
      <c r="CB2510">
        <v>0</v>
      </c>
      <c r="CC2510">
        <v>0</v>
      </c>
      <c r="CD2510">
        <v>0</v>
      </c>
      <c r="CE2510">
        <v>198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44875</v>
      </c>
      <c r="CM2510">
        <v>89721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1323258</v>
      </c>
      <c r="CT2510">
        <v>0</v>
      </c>
      <c r="CU2510">
        <v>26118127</v>
      </c>
      <c r="CV2510">
        <v>0</v>
      </c>
      <c r="CW2510">
        <v>0</v>
      </c>
      <c r="CX2510">
        <v>0</v>
      </c>
      <c r="CY2510">
        <v>668758</v>
      </c>
      <c r="CZ2510">
        <v>0</v>
      </c>
      <c r="DA2510">
        <v>0</v>
      </c>
      <c r="DB2510">
        <v>774229</v>
      </c>
      <c r="DC2510">
        <v>28884372</v>
      </c>
      <c r="DD2510">
        <v>0</v>
      </c>
      <c r="DE2510">
        <v>43119803</v>
      </c>
      <c r="DF2510">
        <v>0</v>
      </c>
      <c r="DG2510">
        <v>14235431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0</v>
      </c>
      <c r="DU2510">
        <v>0</v>
      </c>
      <c r="DV2510">
        <v>0</v>
      </c>
      <c r="DW2510">
        <v>0</v>
      </c>
      <c r="DX2510">
        <v>0</v>
      </c>
      <c r="DY2510">
        <v>0</v>
      </c>
      <c r="DZ2510">
        <v>0</v>
      </c>
      <c r="EA2510">
        <f>Healthcare_Dataset_20164_20202[[#This Row],[NET_TOT]]+Healthcare_Dataset_20164_20202[[#This Row],[OTH_OP_REV]]-Healthcare_Dataset_20164_20202[[#This Row],[TOT_OP_EXP]]</f>
        <v>-14235431</v>
      </c>
      <c r="EB2510">
        <f>Healthcare_Dataset_20164_20202[[#This Row],[NET_TOT]]+Healthcare_Dataset_20164_20202[[#This Row],[OTH_OP_REV]]</f>
        <v>28884372</v>
      </c>
      <c r="EC2510" s="8">
        <f>IFERROR((Healthcare_Dataset_20164_20202[[#This Row],[Net from Operations]]/Healthcare_Dataset_20164_20202[[#This Row],[Total Operating Revenue]])*100, "0")</f>
        <v>-49.284197696941447</v>
      </c>
      <c r="ED2510">
        <f>Healthcare_Dataset_20164_20202[[#This Row],[Net from Operations]]+Healthcare_Dataset_20164_20202[[#This Row],[NONOP_REV]]</f>
        <v>0</v>
      </c>
      <c r="EE2510" s="8">
        <f>IFERROR((Healthcare_Dataset_20164_20202[[#This Row],[Pre-tax Net Income]]/Healthcare_Dataset_20164_20202[[#This Row],[Total Operating Revenue]])*100, "0")</f>
        <v>0</v>
      </c>
      <c r="EF2510">
        <f t="shared" si="39"/>
        <v>1083.909090909091</v>
      </c>
      <c r="EG25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884372</v>
      </c>
      <c r="EH2510">
        <f t="array" ref="EH2510">SUMPRODUCT(1/COUNTIF(Healthcare_Dataset_20164_20202[FAC_NO],Healthcare_Dataset_20164_20202[FAC_NO]))</f>
        <v>456.99999999998079</v>
      </c>
      <c r="EI25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11" spans="1:139" x14ac:dyDescent="0.35">
      <c r="A2511">
        <v>106190631</v>
      </c>
      <c r="B2511" t="s">
        <v>663</v>
      </c>
      <c r="C2511">
        <v>20181</v>
      </c>
      <c r="D2511">
        <f>YEAR(Healthcare_Dataset_20164_20202[[#This Row],[BEG_DATE]])</f>
        <v>2018</v>
      </c>
      <c r="E2511" t="str">
        <f>RIGHT(Healthcare_Dataset_20164_20202[[#This Row],[YEAR_QTR]],1)</f>
        <v>1</v>
      </c>
      <c r="F2511" s="1">
        <v>43101</v>
      </c>
      <c r="G2511" s="1">
        <v>43190</v>
      </c>
      <c r="H2511" t="s">
        <v>151</v>
      </c>
      <c r="I2511">
        <v>11</v>
      </c>
      <c r="J2511">
        <v>919</v>
      </c>
      <c r="K2511" t="s">
        <v>148</v>
      </c>
      <c r="L2511" t="s">
        <v>131</v>
      </c>
      <c r="M2511" t="s">
        <v>144</v>
      </c>
      <c r="N2511" t="s">
        <v>664</v>
      </c>
      <c r="O2511">
        <v>547</v>
      </c>
      <c r="P2511">
        <v>547</v>
      </c>
      <c r="Q2511">
        <v>240</v>
      </c>
      <c r="R2511">
        <v>1094</v>
      </c>
      <c r="S2511">
        <v>1520</v>
      </c>
      <c r="T2511">
        <v>342</v>
      </c>
      <c r="U2511">
        <v>484</v>
      </c>
      <c r="V2511">
        <v>0</v>
      </c>
      <c r="W2511">
        <v>0</v>
      </c>
      <c r="X2511">
        <v>124</v>
      </c>
      <c r="Y2511">
        <v>999</v>
      </c>
      <c r="Z2511">
        <v>51</v>
      </c>
      <c r="AA2511">
        <v>32</v>
      </c>
      <c r="AB2511">
        <v>4646</v>
      </c>
      <c r="AC2511">
        <v>0</v>
      </c>
      <c r="AD2511">
        <v>6311</v>
      </c>
      <c r="AE2511">
        <v>6806</v>
      </c>
      <c r="AF2511">
        <v>1504</v>
      </c>
      <c r="AG2511">
        <v>1829</v>
      </c>
      <c r="AH2511">
        <v>0</v>
      </c>
      <c r="AI2511">
        <v>0</v>
      </c>
      <c r="AJ2511">
        <v>475</v>
      </c>
      <c r="AK2511">
        <v>4260</v>
      </c>
      <c r="AL2511">
        <v>164</v>
      </c>
      <c r="AM2511">
        <v>200</v>
      </c>
      <c r="AN2511">
        <v>21549</v>
      </c>
      <c r="AO2511">
        <v>0</v>
      </c>
      <c r="AP2511">
        <v>20222</v>
      </c>
      <c r="AQ2511">
        <v>16733</v>
      </c>
      <c r="AR2511">
        <v>2833</v>
      </c>
      <c r="AS2511">
        <v>8714</v>
      </c>
      <c r="AT2511">
        <v>0</v>
      </c>
      <c r="AU2511">
        <v>0</v>
      </c>
      <c r="AV2511">
        <v>4945</v>
      </c>
      <c r="AW2511">
        <v>43839</v>
      </c>
      <c r="AX2511">
        <v>367</v>
      </c>
      <c r="AY2511">
        <v>2299</v>
      </c>
      <c r="AZ2511">
        <v>99952</v>
      </c>
      <c r="BA2511">
        <v>117936101</v>
      </c>
      <c r="BB2511">
        <v>164360035</v>
      </c>
      <c r="BC2511">
        <v>37918755</v>
      </c>
      <c r="BD2511">
        <v>44159252</v>
      </c>
      <c r="BE2511">
        <v>0</v>
      </c>
      <c r="BF2511">
        <v>0</v>
      </c>
      <c r="BG2511">
        <v>12110911</v>
      </c>
      <c r="BH2511">
        <v>96956073</v>
      </c>
      <c r="BI2511">
        <v>1513625</v>
      </c>
      <c r="BJ2511">
        <v>5858376</v>
      </c>
      <c r="BK2511">
        <v>480813128</v>
      </c>
      <c r="BL2511">
        <v>75319571</v>
      </c>
      <c r="BM2511">
        <v>140747545</v>
      </c>
      <c r="BN2511">
        <v>13415320</v>
      </c>
      <c r="BO2511">
        <v>40168393</v>
      </c>
      <c r="BP2511">
        <v>0</v>
      </c>
      <c r="BQ2511">
        <v>0</v>
      </c>
      <c r="BR2511">
        <v>16058758</v>
      </c>
      <c r="BS2511">
        <v>150294323</v>
      </c>
      <c r="BT2511">
        <v>648445</v>
      </c>
      <c r="BU2511">
        <v>7117820</v>
      </c>
      <c r="BV2511">
        <v>443770175</v>
      </c>
      <c r="BW2511">
        <v>2646952</v>
      </c>
      <c r="BX2511">
        <v>175645402</v>
      </c>
      <c r="BY2511">
        <v>281306817</v>
      </c>
      <c r="BZ2511">
        <v>42068711</v>
      </c>
      <c r="CA2511">
        <v>76918473</v>
      </c>
      <c r="CB2511">
        <v>0</v>
      </c>
      <c r="CC2511">
        <v>0</v>
      </c>
      <c r="CD2511">
        <v>0</v>
      </c>
      <c r="CE2511">
        <v>23408709</v>
      </c>
      <c r="CF2511">
        <v>185200146</v>
      </c>
      <c r="CG2511">
        <v>0</v>
      </c>
      <c r="CH2511">
        <v>2162070</v>
      </c>
      <c r="CI2511">
        <v>0</v>
      </c>
      <c r="CJ2511">
        <v>0</v>
      </c>
      <c r="CK2511">
        <v>0</v>
      </c>
      <c r="CL2511">
        <v>3264469</v>
      </c>
      <c r="CM2511">
        <v>792621749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17610270</v>
      </c>
      <c r="CT2511">
        <v>23800763</v>
      </c>
      <c r="CU2511">
        <v>9265364</v>
      </c>
      <c r="CV2511">
        <v>7409172</v>
      </c>
      <c r="CW2511">
        <v>0</v>
      </c>
      <c r="CX2511">
        <v>0</v>
      </c>
      <c r="CY2511">
        <v>4760960</v>
      </c>
      <c r="CZ2511">
        <v>62050250</v>
      </c>
      <c r="DA2511">
        <v>0</v>
      </c>
      <c r="DB2511">
        <v>7064775</v>
      </c>
      <c r="DC2511">
        <v>131961554</v>
      </c>
      <c r="DD2511">
        <v>13266560</v>
      </c>
      <c r="DE2511">
        <v>133714665</v>
      </c>
      <c r="DF2511">
        <v>7104753</v>
      </c>
      <c r="DG2511">
        <v>2405583</v>
      </c>
      <c r="DH2511">
        <v>0</v>
      </c>
      <c r="DI2511">
        <v>0</v>
      </c>
      <c r="DJ2511">
        <v>0</v>
      </c>
      <c r="DK2511">
        <v>0</v>
      </c>
      <c r="DL2511">
        <v>904259</v>
      </c>
      <c r="DM2511">
        <v>355872086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0</v>
      </c>
      <c r="DU2511">
        <v>0</v>
      </c>
      <c r="DV2511">
        <v>0</v>
      </c>
      <c r="DW2511">
        <v>0</v>
      </c>
      <c r="DX2511">
        <v>0</v>
      </c>
      <c r="DY2511">
        <v>0</v>
      </c>
      <c r="DZ2511">
        <v>0</v>
      </c>
      <c r="EA2511">
        <f>Healthcare_Dataset_20164_20202[[#This Row],[NET_TOT]]+Healthcare_Dataset_20164_20202[[#This Row],[OTH_OP_REV]]-Healthcare_Dataset_20164_20202[[#This Row],[TOT_OP_EXP]]</f>
        <v>11513449</v>
      </c>
      <c r="EB2511">
        <f>Healthcare_Dataset_20164_20202[[#This Row],[NET_TOT]]+Healthcare_Dataset_20164_20202[[#This Row],[OTH_OP_REV]]</f>
        <v>145228114</v>
      </c>
      <c r="EC2511" s="8">
        <f>IFERROR((Healthcare_Dataset_20164_20202[[#This Row],[Net from Operations]]/Healthcare_Dataset_20164_20202[[#This Row],[Total Operating Revenue]])*100, "0")</f>
        <v>7.9278375810898432</v>
      </c>
      <c r="ED2511">
        <f>Healthcare_Dataset_20164_20202[[#This Row],[Net from Operations]]+Healthcare_Dataset_20164_20202[[#This Row],[NONOP_REV]]</f>
        <v>13919032</v>
      </c>
      <c r="EE2511" s="8">
        <f>IFERROR((Healthcare_Dataset_20164_20202[[#This Row],[Pre-tax Net Income]]/Healthcare_Dataset_20164_20202[[#This Row],[Total Operating Revenue]])*100, "0")</f>
        <v>9.5842544646692858</v>
      </c>
      <c r="EF2511">
        <f t="shared" si="39"/>
        <v>4.6381833835557469</v>
      </c>
      <c r="EG25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5228114</v>
      </c>
      <c r="EH2511">
        <f t="array" ref="EH2511">SUMPRODUCT(1/COUNTIF(Healthcare_Dataset_20164_20202[FAC_NO],Healthcare_Dataset_20164_20202[FAC_NO]))</f>
        <v>456.99999999998079</v>
      </c>
      <c r="EI25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12" spans="1:139" x14ac:dyDescent="0.35">
      <c r="A2512">
        <v>106190599</v>
      </c>
      <c r="B2512" t="s">
        <v>975</v>
      </c>
      <c r="C2512">
        <v>20181</v>
      </c>
      <c r="D2512">
        <f>YEAR(Healthcare_Dataset_20164_20202[[#This Row],[BEG_DATE]])</f>
        <v>2018</v>
      </c>
      <c r="E2512" t="str">
        <f>RIGHT(Healthcare_Dataset_20164_20202[[#This Row],[YEAR_QTR]],1)</f>
        <v>1</v>
      </c>
      <c r="F2512" s="1">
        <v>43101</v>
      </c>
      <c r="G2512" s="1">
        <v>43190</v>
      </c>
      <c r="H2512" t="s">
        <v>151</v>
      </c>
      <c r="I2512">
        <v>11</v>
      </c>
      <c r="J2512">
        <v>921</v>
      </c>
      <c r="K2512" t="s">
        <v>160</v>
      </c>
      <c r="L2512" t="s">
        <v>131</v>
      </c>
      <c r="M2512" t="s">
        <v>144</v>
      </c>
      <c r="N2512" t="s">
        <v>976</v>
      </c>
      <c r="O2512">
        <v>177</v>
      </c>
      <c r="P2512">
        <v>177</v>
      </c>
      <c r="Q2512">
        <v>120</v>
      </c>
      <c r="R2512">
        <v>111</v>
      </c>
      <c r="S2512">
        <v>8</v>
      </c>
      <c r="T2512">
        <v>0</v>
      </c>
      <c r="U2512">
        <v>26</v>
      </c>
      <c r="V2512">
        <v>0</v>
      </c>
      <c r="W2512">
        <v>0</v>
      </c>
      <c r="X2512">
        <v>1</v>
      </c>
      <c r="Y2512">
        <v>7</v>
      </c>
      <c r="Z2512">
        <v>0</v>
      </c>
      <c r="AA2512">
        <v>0</v>
      </c>
      <c r="AB2512">
        <v>153</v>
      </c>
      <c r="AC2512">
        <v>0</v>
      </c>
      <c r="AD2512">
        <v>4551</v>
      </c>
      <c r="AE2512">
        <v>348</v>
      </c>
      <c r="AF2512">
        <v>214</v>
      </c>
      <c r="AG2512">
        <v>1195</v>
      </c>
      <c r="AH2512">
        <v>0</v>
      </c>
      <c r="AI2512">
        <v>0</v>
      </c>
      <c r="AJ2512">
        <v>48</v>
      </c>
      <c r="AK2512">
        <v>1901</v>
      </c>
      <c r="AL2512">
        <v>0</v>
      </c>
      <c r="AM2512">
        <v>0</v>
      </c>
      <c r="AN2512">
        <v>8257</v>
      </c>
      <c r="AO2512">
        <v>0</v>
      </c>
      <c r="AP2512">
        <v>2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31</v>
      </c>
      <c r="AX2512">
        <v>0</v>
      </c>
      <c r="AY2512">
        <v>0</v>
      </c>
      <c r="AZ2512">
        <v>33</v>
      </c>
      <c r="BA2512">
        <v>38926683</v>
      </c>
      <c r="BB2512">
        <v>3829137</v>
      </c>
      <c r="BC2512">
        <v>2547868</v>
      </c>
      <c r="BD2512">
        <v>10095701</v>
      </c>
      <c r="BE2512">
        <v>0</v>
      </c>
      <c r="BF2512">
        <v>0</v>
      </c>
      <c r="BG2512">
        <v>544824</v>
      </c>
      <c r="BH2512">
        <v>17509243</v>
      </c>
      <c r="BI2512">
        <v>0</v>
      </c>
      <c r="BJ2512">
        <v>0</v>
      </c>
      <c r="BK2512">
        <v>73453456</v>
      </c>
      <c r="BL2512">
        <v>751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24267</v>
      </c>
      <c r="BT2512">
        <v>0</v>
      </c>
      <c r="BU2512">
        <v>0</v>
      </c>
      <c r="BV2512">
        <v>25018</v>
      </c>
      <c r="BW2512">
        <v>1039299</v>
      </c>
      <c r="BX2512">
        <v>29501065</v>
      </c>
      <c r="BY2512">
        <v>3273524</v>
      </c>
      <c r="BZ2512">
        <v>1128404</v>
      </c>
      <c r="CA2512">
        <v>8125387</v>
      </c>
      <c r="CB2512">
        <v>0</v>
      </c>
      <c r="CC2512">
        <v>0</v>
      </c>
      <c r="CD2512">
        <v>0</v>
      </c>
      <c r="CE2512">
        <v>442958</v>
      </c>
      <c r="CF2512">
        <v>12630414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56141051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9425994</v>
      </c>
      <c r="CT2512">
        <v>555613</v>
      </c>
      <c r="CU2512">
        <v>588025</v>
      </c>
      <c r="CV2512">
        <v>1814420</v>
      </c>
      <c r="CW2512">
        <v>0</v>
      </c>
      <c r="CX2512">
        <v>0</v>
      </c>
      <c r="CY2512">
        <v>101866</v>
      </c>
      <c r="CZ2512">
        <v>4851505</v>
      </c>
      <c r="DA2512">
        <v>0</v>
      </c>
      <c r="DB2512">
        <v>0</v>
      </c>
      <c r="DC2512">
        <v>17337423</v>
      </c>
      <c r="DD2512">
        <v>35389</v>
      </c>
      <c r="DE2512">
        <v>16027017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228123</v>
      </c>
      <c r="DM2512">
        <v>315767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0</v>
      </c>
      <c r="DU2512">
        <v>0</v>
      </c>
      <c r="DV2512">
        <v>0</v>
      </c>
      <c r="DW2512">
        <v>0</v>
      </c>
      <c r="DX2512">
        <v>0</v>
      </c>
      <c r="DY2512">
        <v>0</v>
      </c>
      <c r="DZ2512">
        <v>0</v>
      </c>
      <c r="EA2512">
        <f>Healthcare_Dataset_20164_20202[[#This Row],[NET_TOT]]+Healthcare_Dataset_20164_20202[[#This Row],[OTH_OP_REV]]-Healthcare_Dataset_20164_20202[[#This Row],[TOT_OP_EXP]]</f>
        <v>1345795</v>
      </c>
      <c r="EB2512">
        <f>Healthcare_Dataset_20164_20202[[#This Row],[NET_TOT]]+Healthcare_Dataset_20164_20202[[#This Row],[OTH_OP_REV]]</f>
        <v>17372812</v>
      </c>
      <c r="EC2512" s="8">
        <f>IFERROR((Healthcare_Dataset_20164_20202[[#This Row],[Net from Operations]]/Healthcare_Dataset_20164_20202[[#This Row],[Total Operating Revenue]])*100, "0")</f>
        <v>7.7465582428452002</v>
      </c>
      <c r="ED2512">
        <f>Healthcare_Dataset_20164_20202[[#This Row],[Net from Operations]]+Healthcare_Dataset_20164_20202[[#This Row],[NONOP_REV]]</f>
        <v>1345795</v>
      </c>
      <c r="EE2512" s="8">
        <f>IFERROR((Healthcare_Dataset_20164_20202[[#This Row],[Pre-tax Net Income]]/Healthcare_Dataset_20164_20202[[#This Row],[Total Operating Revenue]])*100, "0")</f>
        <v>7.7465582428452002</v>
      </c>
      <c r="EF2512">
        <f t="shared" si="39"/>
        <v>53.967320261437905</v>
      </c>
      <c r="EG25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372812</v>
      </c>
      <c r="EH2512">
        <f t="array" ref="EH2512">SUMPRODUCT(1/COUNTIF(Healthcare_Dataset_20164_20202[FAC_NO],Healthcare_Dataset_20164_20202[FAC_NO]))</f>
        <v>456.99999999998079</v>
      </c>
      <c r="EI25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13" spans="1:139" x14ac:dyDescent="0.35">
      <c r="A2513">
        <v>106190385</v>
      </c>
      <c r="B2513" t="s">
        <v>668</v>
      </c>
      <c r="C2513">
        <v>20181</v>
      </c>
      <c r="D2513">
        <f>YEAR(Healthcare_Dataset_20164_20202[[#This Row],[BEG_DATE]])</f>
        <v>2018</v>
      </c>
      <c r="E2513" t="str">
        <f>RIGHT(Healthcare_Dataset_20164_20202[[#This Row],[YEAR_QTR]],1)</f>
        <v>1</v>
      </c>
      <c r="F2513" s="1">
        <v>43101</v>
      </c>
      <c r="G2513" s="1">
        <v>43190</v>
      </c>
      <c r="H2513" t="s">
        <v>151</v>
      </c>
      <c r="I2513">
        <v>11</v>
      </c>
      <c r="J2513">
        <v>903</v>
      </c>
      <c r="K2513" t="s">
        <v>136</v>
      </c>
      <c r="L2513" t="s">
        <v>131</v>
      </c>
      <c r="M2513" t="s">
        <v>144</v>
      </c>
      <c r="N2513" t="s">
        <v>669</v>
      </c>
      <c r="O2513">
        <v>377</v>
      </c>
      <c r="P2513">
        <v>377</v>
      </c>
      <c r="Q2513">
        <v>315</v>
      </c>
      <c r="R2513">
        <v>993</v>
      </c>
      <c r="S2513">
        <v>587</v>
      </c>
      <c r="T2513">
        <v>474</v>
      </c>
      <c r="U2513">
        <v>1018</v>
      </c>
      <c r="V2513">
        <v>0</v>
      </c>
      <c r="W2513">
        <v>0</v>
      </c>
      <c r="X2513">
        <v>46</v>
      </c>
      <c r="Y2513">
        <v>1442</v>
      </c>
      <c r="Z2513">
        <v>80</v>
      </c>
      <c r="AA2513">
        <v>0</v>
      </c>
      <c r="AB2513">
        <v>4640</v>
      </c>
      <c r="AC2513">
        <v>105</v>
      </c>
      <c r="AD2513">
        <v>7909</v>
      </c>
      <c r="AE2513">
        <v>2878</v>
      </c>
      <c r="AF2513">
        <v>3021</v>
      </c>
      <c r="AG2513">
        <v>4730</v>
      </c>
      <c r="AH2513">
        <v>0</v>
      </c>
      <c r="AI2513">
        <v>0</v>
      </c>
      <c r="AJ2513">
        <v>239</v>
      </c>
      <c r="AK2513">
        <v>6649</v>
      </c>
      <c r="AL2513">
        <v>243</v>
      </c>
      <c r="AM2513">
        <v>0</v>
      </c>
      <c r="AN2513">
        <v>25669</v>
      </c>
      <c r="AO2513">
        <v>4001</v>
      </c>
      <c r="AP2513">
        <v>3460</v>
      </c>
      <c r="AQ2513">
        <v>3900</v>
      </c>
      <c r="AR2513">
        <v>2705</v>
      </c>
      <c r="AS2513">
        <v>17870</v>
      </c>
      <c r="AT2513">
        <v>0</v>
      </c>
      <c r="AU2513">
        <v>0</v>
      </c>
      <c r="AV2513">
        <v>623</v>
      </c>
      <c r="AW2513">
        <v>6277</v>
      </c>
      <c r="AX2513">
        <v>2101</v>
      </c>
      <c r="AY2513">
        <v>0</v>
      </c>
      <c r="AZ2513">
        <v>36936</v>
      </c>
      <c r="BA2513">
        <v>139944046</v>
      </c>
      <c r="BB2513">
        <v>110240273</v>
      </c>
      <c r="BC2513">
        <v>54113740</v>
      </c>
      <c r="BD2513">
        <v>77791910</v>
      </c>
      <c r="BE2513">
        <v>0</v>
      </c>
      <c r="BF2513">
        <v>0</v>
      </c>
      <c r="BG2513">
        <v>3462298</v>
      </c>
      <c r="BH2513">
        <v>96321425</v>
      </c>
      <c r="BI2513">
        <v>3520245</v>
      </c>
      <c r="BJ2513">
        <v>0</v>
      </c>
      <c r="BK2513">
        <v>485393937</v>
      </c>
      <c r="BL2513">
        <v>26271392</v>
      </c>
      <c r="BM2513">
        <v>37991424</v>
      </c>
      <c r="BN2513">
        <v>13884372</v>
      </c>
      <c r="BO2513">
        <v>56457641</v>
      </c>
      <c r="BP2513">
        <v>0</v>
      </c>
      <c r="BQ2513">
        <v>0</v>
      </c>
      <c r="BR2513">
        <v>4613858</v>
      </c>
      <c r="BS2513">
        <v>46486658</v>
      </c>
      <c r="BT2513">
        <v>15559737</v>
      </c>
      <c r="BU2513">
        <v>0</v>
      </c>
      <c r="BV2513">
        <v>201265082</v>
      </c>
      <c r="BW2513">
        <v>4727886</v>
      </c>
      <c r="BX2513">
        <v>146005747</v>
      </c>
      <c r="BY2513">
        <v>137642871</v>
      </c>
      <c r="BZ2513">
        <v>47546267</v>
      </c>
      <c r="CA2513">
        <v>121588166</v>
      </c>
      <c r="CB2513">
        <v>-950004</v>
      </c>
      <c r="CC2513">
        <v>0</v>
      </c>
      <c r="CD2513">
        <v>0</v>
      </c>
      <c r="CE2513">
        <v>6041571</v>
      </c>
      <c r="CF2513">
        <v>106831166</v>
      </c>
      <c r="CG2513">
        <v>0</v>
      </c>
      <c r="CH2513">
        <v>4739458</v>
      </c>
      <c r="CI2513">
        <v>0</v>
      </c>
      <c r="CJ2513">
        <v>0</v>
      </c>
      <c r="CK2513">
        <v>0</v>
      </c>
      <c r="CL2513">
        <v>0</v>
      </c>
      <c r="CM2513">
        <v>574173128</v>
      </c>
      <c r="CN2513">
        <v>6880290</v>
      </c>
      <c r="CO2513">
        <v>3269651</v>
      </c>
      <c r="CP2513">
        <v>0</v>
      </c>
      <c r="CQ2513">
        <v>0</v>
      </c>
      <c r="CR2513">
        <v>10149941</v>
      </c>
      <c r="CS2513">
        <v>19065240</v>
      </c>
      <c r="CT2513">
        <v>16448489</v>
      </c>
      <c r="CU2513">
        <v>20933658</v>
      </c>
      <c r="CV2513">
        <v>15006681</v>
      </c>
      <c r="CW2513">
        <v>0</v>
      </c>
      <c r="CX2513">
        <v>0</v>
      </c>
      <c r="CY2513">
        <v>1978978</v>
      </c>
      <c r="CZ2513">
        <v>34993634</v>
      </c>
      <c r="DA2513">
        <v>14209152</v>
      </c>
      <c r="DB2513">
        <v>0</v>
      </c>
      <c r="DC2513">
        <v>122635832</v>
      </c>
      <c r="DD2513">
        <v>1664977</v>
      </c>
      <c r="DE2513">
        <v>101468112</v>
      </c>
      <c r="DF2513">
        <v>3221700</v>
      </c>
      <c r="DG2513">
        <v>267723</v>
      </c>
      <c r="DH2513">
        <v>0</v>
      </c>
      <c r="DI2513">
        <v>0</v>
      </c>
      <c r="DJ2513">
        <v>0</v>
      </c>
      <c r="DK2513">
        <v>0</v>
      </c>
      <c r="DL2513">
        <v>3157006</v>
      </c>
      <c r="DM2513">
        <v>200918196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0</v>
      </c>
      <c r="DU2513">
        <v>0</v>
      </c>
      <c r="DV2513">
        <v>0</v>
      </c>
      <c r="DW2513">
        <v>0</v>
      </c>
      <c r="DX2513">
        <v>6134721</v>
      </c>
      <c r="DY2513">
        <v>12158899</v>
      </c>
      <c r="DZ2513">
        <v>0</v>
      </c>
      <c r="EA2513">
        <f>Healthcare_Dataset_20164_20202[[#This Row],[NET_TOT]]+Healthcare_Dataset_20164_20202[[#This Row],[OTH_OP_REV]]-Healthcare_Dataset_20164_20202[[#This Row],[TOT_OP_EXP]]</f>
        <v>22832697</v>
      </c>
      <c r="EB2513">
        <f>Healthcare_Dataset_20164_20202[[#This Row],[NET_TOT]]+Healthcare_Dataset_20164_20202[[#This Row],[OTH_OP_REV]]</f>
        <v>124300809</v>
      </c>
      <c r="EC2513" s="8">
        <f>IFERROR((Healthcare_Dataset_20164_20202[[#This Row],[Net from Operations]]/Healthcare_Dataset_20164_20202[[#This Row],[Total Operating Revenue]])*100, "0")</f>
        <v>18.368904582109359</v>
      </c>
      <c r="ED2513">
        <f>Healthcare_Dataset_20164_20202[[#This Row],[Net from Operations]]+Healthcare_Dataset_20164_20202[[#This Row],[NONOP_REV]]</f>
        <v>23100420</v>
      </c>
      <c r="EE2513" s="8">
        <f>IFERROR((Healthcare_Dataset_20164_20202[[#This Row],[Pre-tax Net Income]]/Healthcare_Dataset_20164_20202[[#This Row],[Total Operating Revenue]])*100, "0")</f>
        <v>18.584287733799062</v>
      </c>
      <c r="EF2513">
        <f t="shared" si="39"/>
        <v>5.5321120689655174</v>
      </c>
      <c r="EG25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4300809</v>
      </c>
      <c r="EH2513">
        <f t="array" ref="EH2513">SUMPRODUCT(1/COUNTIF(Healthcare_Dataset_20164_20202[FAC_NO],Healthcare_Dataset_20164_20202[FAC_NO]))</f>
        <v>456.99999999998079</v>
      </c>
      <c r="EI25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14" spans="1:139" x14ac:dyDescent="0.35">
      <c r="A2514">
        <v>106190680</v>
      </c>
      <c r="B2514" t="s">
        <v>904</v>
      </c>
      <c r="C2514">
        <v>20181</v>
      </c>
      <c r="D2514">
        <f>YEAR(Healthcare_Dataset_20164_20202[[#This Row],[BEG_DATE]])</f>
        <v>2018</v>
      </c>
      <c r="E2514" t="str">
        <f>RIGHT(Healthcare_Dataset_20164_20202[[#This Row],[YEAR_QTR]],1)</f>
        <v>1</v>
      </c>
      <c r="F2514" s="1">
        <v>43101</v>
      </c>
      <c r="G2514" s="1">
        <v>43190</v>
      </c>
      <c r="H2514" t="s">
        <v>151</v>
      </c>
      <c r="I2514">
        <v>11</v>
      </c>
      <c r="J2514">
        <v>933</v>
      </c>
      <c r="K2514" t="s">
        <v>148</v>
      </c>
      <c r="L2514" t="s">
        <v>131</v>
      </c>
      <c r="M2514" t="s">
        <v>144</v>
      </c>
      <c r="N2514" t="s">
        <v>671</v>
      </c>
      <c r="O2514">
        <v>356</v>
      </c>
      <c r="P2514">
        <v>324</v>
      </c>
      <c r="Q2514">
        <v>324</v>
      </c>
      <c r="R2514">
        <v>451</v>
      </c>
      <c r="S2514">
        <v>438</v>
      </c>
      <c r="T2514">
        <v>233</v>
      </c>
      <c r="U2514">
        <v>389</v>
      </c>
      <c r="V2514">
        <v>0</v>
      </c>
      <c r="W2514">
        <v>0</v>
      </c>
      <c r="X2514">
        <v>39</v>
      </c>
      <c r="Y2514">
        <v>367</v>
      </c>
      <c r="Z2514">
        <v>13</v>
      </c>
      <c r="AA2514">
        <v>0</v>
      </c>
      <c r="AB2514">
        <v>1930</v>
      </c>
      <c r="AC2514">
        <v>293</v>
      </c>
      <c r="AD2514">
        <v>4706</v>
      </c>
      <c r="AE2514">
        <v>4154</v>
      </c>
      <c r="AF2514">
        <v>2516</v>
      </c>
      <c r="AG2514">
        <v>4038</v>
      </c>
      <c r="AH2514">
        <v>0</v>
      </c>
      <c r="AI2514">
        <v>0</v>
      </c>
      <c r="AJ2514">
        <v>517</v>
      </c>
      <c r="AK2514">
        <v>3448</v>
      </c>
      <c r="AL2514">
        <v>32</v>
      </c>
      <c r="AM2514">
        <v>0</v>
      </c>
      <c r="AN2514">
        <v>19411</v>
      </c>
      <c r="AO2514">
        <v>10995</v>
      </c>
      <c r="AP2514">
        <v>2176</v>
      </c>
      <c r="AQ2514">
        <v>921</v>
      </c>
      <c r="AR2514">
        <v>1029</v>
      </c>
      <c r="AS2514">
        <v>5101</v>
      </c>
      <c r="AT2514">
        <v>0</v>
      </c>
      <c r="AU2514">
        <v>0</v>
      </c>
      <c r="AV2514">
        <v>488</v>
      </c>
      <c r="AW2514">
        <v>2559</v>
      </c>
      <c r="AX2514">
        <v>329</v>
      </c>
      <c r="AY2514">
        <v>417</v>
      </c>
      <c r="AZ2514">
        <v>13020</v>
      </c>
      <c r="BA2514">
        <v>38811251</v>
      </c>
      <c r="BB2514">
        <v>36759528</v>
      </c>
      <c r="BC2514">
        <v>13253208</v>
      </c>
      <c r="BD2514">
        <v>31077094</v>
      </c>
      <c r="BE2514">
        <v>0</v>
      </c>
      <c r="BF2514">
        <v>0</v>
      </c>
      <c r="BG2514">
        <v>3323681</v>
      </c>
      <c r="BH2514">
        <v>22166448</v>
      </c>
      <c r="BI2514">
        <v>205721</v>
      </c>
      <c r="BJ2514">
        <v>0</v>
      </c>
      <c r="BK2514">
        <v>145596931</v>
      </c>
      <c r="BL2514">
        <v>12326651</v>
      </c>
      <c r="BM2514">
        <v>5990091</v>
      </c>
      <c r="BN2514">
        <v>3064856</v>
      </c>
      <c r="BO2514">
        <v>11919783</v>
      </c>
      <c r="BP2514">
        <v>0</v>
      </c>
      <c r="BQ2514">
        <v>0</v>
      </c>
      <c r="BR2514">
        <v>2336995</v>
      </c>
      <c r="BS2514">
        <v>12254856</v>
      </c>
      <c r="BT2514">
        <v>1575926</v>
      </c>
      <c r="BU2514">
        <v>1996611</v>
      </c>
      <c r="BV2514">
        <v>51465769</v>
      </c>
      <c r="BW2514">
        <v>781864</v>
      </c>
      <c r="BX2514">
        <v>42522785</v>
      </c>
      <c r="BY2514">
        <v>34285088</v>
      </c>
      <c r="BZ2514">
        <v>8525309</v>
      </c>
      <c r="CA2514">
        <v>36475681</v>
      </c>
      <c r="CB2514">
        <v>-212499</v>
      </c>
      <c r="CC2514">
        <v>0</v>
      </c>
      <c r="CD2514">
        <v>0</v>
      </c>
      <c r="CE2514">
        <v>3731566</v>
      </c>
      <c r="CF2514">
        <v>25075228</v>
      </c>
      <c r="CG2514">
        <v>0</v>
      </c>
      <c r="CH2514">
        <v>1087899</v>
      </c>
      <c r="CI2514">
        <v>0</v>
      </c>
      <c r="CJ2514">
        <v>0</v>
      </c>
      <c r="CK2514">
        <v>0</v>
      </c>
      <c r="CL2514">
        <v>419346</v>
      </c>
      <c r="CM2514">
        <v>152692267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8412223</v>
      </c>
      <c r="CT2514">
        <v>8294918</v>
      </c>
      <c r="CU2514">
        <v>7940511</v>
      </c>
      <c r="CV2514">
        <v>6350602</v>
      </c>
      <c r="CW2514">
        <v>0</v>
      </c>
      <c r="CX2514">
        <v>0</v>
      </c>
      <c r="CY2514">
        <v>1906651</v>
      </c>
      <c r="CZ2514">
        <v>9209506</v>
      </c>
      <c r="DA2514">
        <v>686679</v>
      </c>
      <c r="DB2514">
        <v>1569343</v>
      </c>
      <c r="DC2514">
        <v>44370433</v>
      </c>
      <c r="DD2514">
        <v>730785</v>
      </c>
      <c r="DE2514">
        <v>40975070</v>
      </c>
      <c r="DF2514">
        <v>1378196</v>
      </c>
      <c r="DG2514">
        <v>156943</v>
      </c>
      <c r="DH2514">
        <v>0</v>
      </c>
      <c r="DI2514">
        <v>0</v>
      </c>
      <c r="DJ2514">
        <v>0</v>
      </c>
      <c r="DK2514">
        <v>0</v>
      </c>
      <c r="DL2514">
        <v>3382596</v>
      </c>
      <c r="DM2514">
        <v>29221528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0</v>
      </c>
      <c r="DU2514">
        <v>0</v>
      </c>
      <c r="DV2514">
        <v>0</v>
      </c>
      <c r="DW2514">
        <v>0</v>
      </c>
      <c r="DX2514">
        <v>2577480</v>
      </c>
      <c r="DY2514">
        <v>5911116</v>
      </c>
      <c r="DZ2514">
        <v>0</v>
      </c>
      <c r="EA2514">
        <f>Healthcare_Dataset_20164_20202[[#This Row],[NET_TOT]]+Healthcare_Dataset_20164_20202[[#This Row],[OTH_OP_REV]]-Healthcare_Dataset_20164_20202[[#This Row],[TOT_OP_EXP]]</f>
        <v>4126148</v>
      </c>
      <c r="EB2514">
        <f>Healthcare_Dataset_20164_20202[[#This Row],[NET_TOT]]+Healthcare_Dataset_20164_20202[[#This Row],[OTH_OP_REV]]</f>
        <v>45101218</v>
      </c>
      <c r="EC2514" s="8">
        <f>IFERROR((Healthcare_Dataset_20164_20202[[#This Row],[Net from Operations]]/Healthcare_Dataset_20164_20202[[#This Row],[Total Operating Revenue]])*100, "0")</f>
        <v>9.1486398438286081</v>
      </c>
      <c r="ED2514">
        <f>Healthcare_Dataset_20164_20202[[#This Row],[Net from Operations]]+Healthcare_Dataset_20164_20202[[#This Row],[NONOP_REV]]</f>
        <v>4283091</v>
      </c>
      <c r="EE2514" s="8">
        <f>IFERROR((Healthcare_Dataset_20164_20202[[#This Row],[Pre-tax Net Income]]/Healthcare_Dataset_20164_20202[[#This Row],[Total Operating Revenue]])*100, "0")</f>
        <v>9.4966193595924615</v>
      </c>
      <c r="EF2514">
        <f t="shared" si="39"/>
        <v>10.057512953367876</v>
      </c>
      <c r="EG25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5101218</v>
      </c>
      <c r="EH2514">
        <f t="array" ref="EH2514">SUMPRODUCT(1/COUNTIF(Healthcare_Dataset_20164_20202[FAC_NO],Healthcare_Dataset_20164_20202[FAC_NO]))</f>
        <v>456.99999999998079</v>
      </c>
      <c r="EI25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15" spans="1:139" x14ac:dyDescent="0.35">
      <c r="A2515">
        <v>106190470</v>
      </c>
      <c r="B2515" t="s">
        <v>905</v>
      </c>
      <c r="C2515">
        <v>20181</v>
      </c>
      <c r="D2515">
        <f>YEAR(Healthcare_Dataset_20164_20202[[#This Row],[BEG_DATE]])</f>
        <v>2018</v>
      </c>
      <c r="E2515" t="str">
        <f>RIGHT(Healthcare_Dataset_20164_20202[[#This Row],[YEAR_QTR]],1)</f>
        <v>1</v>
      </c>
      <c r="F2515" s="1">
        <v>43101</v>
      </c>
      <c r="G2515" s="1">
        <v>43190</v>
      </c>
      <c r="H2515" t="s">
        <v>151</v>
      </c>
      <c r="I2515">
        <v>11</v>
      </c>
      <c r="J2515">
        <v>931</v>
      </c>
      <c r="K2515" t="s">
        <v>148</v>
      </c>
      <c r="L2515" t="s">
        <v>131</v>
      </c>
      <c r="M2515" t="s">
        <v>144</v>
      </c>
      <c r="N2515" t="s">
        <v>296</v>
      </c>
      <c r="O2515">
        <v>442</v>
      </c>
      <c r="P2515">
        <v>418</v>
      </c>
      <c r="Q2515">
        <v>418</v>
      </c>
      <c r="R2515">
        <v>1139</v>
      </c>
      <c r="S2515">
        <v>1374</v>
      </c>
      <c r="T2515">
        <v>366</v>
      </c>
      <c r="U2515">
        <v>699</v>
      </c>
      <c r="V2515">
        <v>0</v>
      </c>
      <c r="W2515">
        <v>0</v>
      </c>
      <c r="X2515">
        <v>72</v>
      </c>
      <c r="Y2515">
        <v>1402</v>
      </c>
      <c r="Z2515">
        <v>34</v>
      </c>
      <c r="AA2515">
        <v>24</v>
      </c>
      <c r="AB2515">
        <v>5110</v>
      </c>
      <c r="AC2515">
        <v>496</v>
      </c>
      <c r="AD2515">
        <v>7037</v>
      </c>
      <c r="AE2515">
        <v>7858</v>
      </c>
      <c r="AF2515">
        <v>1514</v>
      </c>
      <c r="AG2515">
        <v>2344</v>
      </c>
      <c r="AH2515">
        <v>0</v>
      </c>
      <c r="AI2515">
        <v>0</v>
      </c>
      <c r="AJ2515">
        <v>249</v>
      </c>
      <c r="AK2515">
        <v>5444</v>
      </c>
      <c r="AL2515">
        <v>70</v>
      </c>
      <c r="AM2515">
        <v>50</v>
      </c>
      <c r="AN2515">
        <v>24566</v>
      </c>
      <c r="AO2515">
        <v>6045</v>
      </c>
      <c r="AP2515">
        <v>9345</v>
      </c>
      <c r="AQ2515">
        <v>4623</v>
      </c>
      <c r="AR2515">
        <v>1592</v>
      </c>
      <c r="AS2515">
        <v>8545</v>
      </c>
      <c r="AT2515">
        <v>0</v>
      </c>
      <c r="AU2515">
        <v>0</v>
      </c>
      <c r="AV2515">
        <v>797</v>
      </c>
      <c r="AW2515">
        <v>9964</v>
      </c>
      <c r="AX2515">
        <v>425</v>
      </c>
      <c r="AY2515">
        <v>536</v>
      </c>
      <c r="AZ2515">
        <v>35827</v>
      </c>
      <c r="BA2515">
        <v>116046437</v>
      </c>
      <c r="BB2515">
        <v>91122293</v>
      </c>
      <c r="BC2515">
        <v>24987631</v>
      </c>
      <c r="BD2515">
        <v>39924767</v>
      </c>
      <c r="BE2515">
        <v>0</v>
      </c>
      <c r="BF2515">
        <v>0</v>
      </c>
      <c r="BG2515">
        <v>3726773</v>
      </c>
      <c r="BH2515">
        <v>81480130</v>
      </c>
      <c r="BI2515">
        <v>1047687</v>
      </c>
      <c r="BJ2515">
        <v>748348</v>
      </c>
      <c r="BK2515">
        <v>359084066</v>
      </c>
      <c r="BL2515">
        <v>34613913</v>
      </c>
      <c r="BM2515">
        <v>23599925</v>
      </c>
      <c r="BN2515">
        <v>7841463</v>
      </c>
      <c r="BO2515">
        <v>32033935</v>
      </c>
      <c r="BP2515">
        <v>0</v>
      </c>
      <c r="BQ2515">
        <v>0</v>
      </c>
      <c r="BR2515">
        <v>4760734</v>
      </c>
      <c r="BS2515">
        <v>59518131</v>
      </c>
      <c r="BT2515">
        <v>2540730</v>
      </c>
      <c r="BU2515">
        <v>3199627</v>
      </c>
      <c r="BV2515">
        <v>168108458</v>
      </c>
      <c r="BW2515">
        <v>2402218</v>
      </c>
      <c r="BX2515">
        <v>128592631</v>
      </c>
      <c r="BY2515">
        <v>88705496</v>
      </c>
      <c r="BZ2515">
        <v>22954139</v>
      </c>
      <c r="CA2515">
        <v>63033013</v>
      </c>
      <c r="CB2515">
        <v>0</v>
      </c>
      <c r="CC2515">
        <v>0</v>
      </c>
      <c r="CD2515">
        <v>0</v>
      </c>
      <c r="CE2515">
        <v>7796863</v>
      </c>
      <c r="CF2515">
        <v>99722825</v>
      </c>
      <c r="CG2515">
        <v>0</v>
      </c>
      <c r="CH2515">
        <v>2654164</v>
      </c>
      <c r="CI2515">
        <v>0</v>
      </c>
      <c r="CJ2515">
        <v>0</v>
      </c>
      <c r="CK2515">
        <v>0</v>
      </c>
      <c r="CL2515">
        <v>2738863</v>
      </c>
      <c r="CM2515">
        <v>418600212</v>
      </c>
      <c r="CN2515">
        <v>281156</v>
      </c>
      <c r="CO2515">
        <v>0</v>
      </c>
      <c r="CP2515">
        <v>0</v>
      </c>
      <c r="CQ2515">
        <v>0</v>
      </c>
      <c r="CR2515">
        <v>281156</v>
      </c>
      <c r="CS2515">
        <v>21381216</v>
      </c>
      <c r="CT2515">
        <v>25775132</v>
      </c>
      <c r="CU2515">
        <v>9725365</v>
      </c>
      <c r="CV2515">
        <v>8597800</v>
      </c>
      <c r="CW2515">
        <v>0</v>
      </c>
      <c r="CX2515">
        <v>0</v>
      </c>
      <c r="CY2515">
        <v>651970</v>
      </c>
      <c r="CZ2515">
        <v>40632960</v>
      </c>
      <c r="DA2515">
        <v>917902</v>
      </c>
      <c r="DB2515">
        <v>1191123</v>
      </c>
      <c r="DC2515">
        <v>108873468</v>
      </c>
      <c r="DD2515">
        <v>1899308</v>
      </c>
      <c r="DE2515">
        <v>95329242</v>
      </c>
      <c r="DF2515">
        <v>2208368</v>
      </c>
      <c r="DG2515">
        <v>82700</v>
      </c>
      <c r="DH2515">
        <v>0</v>
      </c>
      <c r="DI2515">
        <v>0</v>
      </c>
      <c r="DJ2515">
        <v>0</v>
      </c>
      <c r="DK2515">
        <v>0</v>
      </c>
      <c r="DL2515">
        <v>4073078</v>
      </c>
      <c r="DM2515">
        <v>115165501</v>
      </c>
      <c r="DN2515">
        <v>0</v>
      </c>
      <c r="DO2515">
        <v>0</v>
      </c>
      <c r="DP2515">
        <v>0</v>
      </c>
      <c r="DQ2515">
        <v>0</v>
      </c>
      <c r="DR2515">
        <v>0</v>
      </c>
      <c r="DS2515">
        <v>0</v>
      </c>
      <c r="DT2515">
        <v>0</v>
      </c>
      <c r="DU2515">
        <v>0</v>
      </c>
      <c r="DV2515">
        <v>0</v>
      </c>
      <c r="DW2515">
        <v>0</v>
      </c>
      <c r="DX2515">
        <v>5257887</v>
      </c>
      <c r="DY2515">
        <v>6624728</v>
      </c>
      <c r="DZ2515">
        <v>0</v>
      </c>
      <c r="EA2515">
        <f>Healthcare_Dataset_20164_20202[[#This Row],[NET_TOT]]+Healthcare_Dataset_20164_20202[[#This Row],[OTH_OP_REV]]-Healthcare_Dataset_20164_20202[[#This Row],[TOT_OP_EXP]]</f>
        <v>15443534</v>
      </c>
      <c r="EB2515">
        <f>Healthcare_Dataset_20164_20202[[#This Row],[NET_TOT]]+Healthcare_Dataset_20164_20202[[#This Row],[OTH_OP_REV]]</f>
        <v>110772776</v>
      </c>
      <c r="EC2515" s="8">
        <f>IFERROR((Healthcare_Dataset_20164_20202[[#This Row],[Net from Operations]]/Healthcare_Dataset_20164_20202[[#This Row],[Total Operating Revenue]])*100, "0")</f>
        <v>13.94163309584297</v>
      </c>
      <c r="ED2515">
        <f>Healthcare_Dataset_20164_20202[[#This Row],[Net from Operations]]+Healthcare_Dataset_20164_20202[[#This Row],[NONOP_REV]]</f>
        <v>15526234</v>
      </c>
      <c r="EE2515" s="8">
        <f>IFERROR((Healthcare_Dataset_20164_20202[[#This Row],[Pre-tax Net Income]]/Healthcare_Dataset_20164_20202[[#This Row],[Total Operating Revenue]])*100, "0")</f>
        <v>14.016290428615783</v>
      </c>
      <c r="EF2515">
        <f t="shared" si="39"/>
        <v>4.8074363992172211</v>
      </c>
      <c r="EG25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0772776</v>
      </c>
      <c r="EH2515">
        <f t="array" ref="EH2515">SUMPRODUCT(1/COUNTIF(Healthcare_Dataset_20164_20202[FAC_NO],Healthcare_Dataset_20164_20202[FAC_NO]))</f>
        <v>456.99999999998079</v>
      </c>
      <c r="EI25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16" spans="1:139" x14ac:dyDescent="0.35">
      <c r="A2516">
        <v>106190758</v>
      </c>
      <c r="B2516" t="s">
        <v>984</v>
      </c>
      <c r="C2516">
        <v>20181</v>
      </c>
      <c r="D2516">
        <f>YEAR(Healthcare_Dataset_20164_20202[[#This Row],[BEG_DATE]])</f>
        <v>2018</v>
      </c>
      <c r="E2516" t="str">
        <f>RIGHT(Healthcare_Dataset_20164_20202[[#This Row],[YEAR_QTR]],1)</f>
        <v>1</v>
      </c>
      <c r="F2516" s="1">
        <v>43101</v>
      </c>
      <c r="G2516" s="1">
        <v>43190</v>
      </c>
      <c r="H2516" t="s">
        <v>151</v>
      </c>
      <c r="I2516">
        <v>11</v>
      </c>
      <c r="J2516">
        <v>907</v>
      </c>
      <c r="K2516" t="s">
        <v>136</v>
      </c>
      <c r="L2516" t="s">
        <v>131</v>
      </c>
      <c r="M2516" t="s">
        <v>144</v>
      </c>
      <c r="N2516" t="s">
        <v>676</v>
      </c>
      <c r="O2516">
        <v>446</v>
      </c>
      <c r="P2516">
        <v>307</v>
      </c>
      <c r="Q2516">
        <v>257</v>
      </c>
      <c r="R2516">
        <v>1667</v>
      </c>
      <c r="S2516">
        <v>360</v>
      </c>
      <c r="T2516">
        <v>342</v>
      </c>
      <c r="U2516">
        <v>732</v>
      </c>
      <c r="V2516">
        <v>0</v>
      </c>
      <c r="W2516">
        <v>0</v>
      </c>
      <c r="X2516">
        <v>42</v>
      </c>
      <c r="Y2516">
        <v>1118</v>
      </c>
      <c r="Z2516">
        <v>19</v>
      </c>
      <c r="AA2516">
        <v>36</v>
      </c>
      <c r="AB2516">
        <v>4316</v>
      </c>
      <c r="AC2516">
        <v>0</v>
      </c>
      <c r="AD2516">
        <v>9677</v>
      </c>
      <c r="AE2516">
        <v>1367</v>
      </c>
      <c r="AF2516">
        <v>1712</v>
      </c>
      <c r="AG2516">
        <v>2423</v>
      </c>
      <c r="AH2516">
        <v>0</v>
      </c>
      <c r="AI2516">
        <v>0</v>
      </c>
      <c r="AJ2516">
        <v>172</v>
      </c>
      <c r="AK2516">
        <v>4035</v>
      </c>
      <c r="AL2516">
        <v>39</v>
      </c>
      <c r="AM2516">
        <v>71</v>
      </c>
      <c r="AN2516">
        <v>19496</v>
      </c>
      <c r="AO2516">
        <v>0</v>
      </c>
      <c r="AP2516">
        <v>8497</v>
      </c>
      <c r="AQ2516">
        <v>7088</v>
      </c>
      <c r="AR2516">
        <v>1420</v>
      </c>
      <c r="AS2516">
        <v>8240</v>
      </c>
      <c r="AT2516">
        <v>0</v>
      </c>
      <c r="AU2516">
        <v>0</v>
      </c>
      <c r="AV2516">
        <v>1131</v>
      </c>
      <c r="AW2516">
        <v>10073</v>
      </c>
      <c r="AX2516">
        <v>435</v>
      </c>
      <c r="AY2516">
        <v>861</v>
      </c>
      <c r="AZ2516">
        <v>37745</v>
      </c>
      <c r="BA2516">
        <v>205661549</v>
      </c>
      <c r="BB2516">
        <v>46023125</v>
      </c>
      <c r="BC2516">
        <v>40946018</v>
      </c>
      <c r="BD2516">
        <v>48047261</v>
      </c>
      <c r="BE2516">
        <v>0</v>
      </c>
      <c r="BF2516">
        <v>0</v>
      </c>
      <c r="BG2516">
        <v>3732008</v>
      </c>
      <c r="BH2516">
        <v>87550301</v>
      </c>
      <c r="BI2516">
        <v>846211</v>
      </c>
      <c r="BJ2516">
        <v>1540538</v>
      </c>
      <c r="BK2516">
        <v>434347011</v>
      </c>
      <c r="BL2516">
        <v>81130915</v>
      </c>
      <c r="BM2516">
        <v>17475254</v>
      </c>
      <c r="BN2516">
        <v>5973076</v>
      </c>
      <c r="BO2516">
        <v>30452499</v>
      </c>
      <c r="BP2516">
        <v>0</v>
      </c>
      <c r="BQ2516">
        <v>0</v>
      </c>
      <c r="BR2516">
        <v>7607677</v>
      </c>
      <c r="BS2516">
        <v>67756082</v>
      </c>
      <c r="BT2516">
        <v>2924700</v>
      </c>
      <c r="BU2516">
        <v>5792850</v>
      </c>
      <c r="BV2516">
        <v>219113053</v>
      </c>
      <c r="BW2516">
        <v>2423199</v>
      </c>
      <c r="BX2516">
        <v>253773425</v>
      </c>
      <c r="BY2516">
        <v>54418441</v>
      </c>
      <c r="BZ2516">
        <v>34855976</v>
      </c>
      <c r="CA2516">
        <v>71410138</v>
      </c>
      <c r="CB2516">
        <v>0</v>
      </c>
      <c r="CC2516">
        <v>0</v>
      </c>
      <c r="CD2516">
        <v>0</v>
      </c>
      <c r="CE2516">
        <v>7728666</v>
      </c>
      <c r="CF2516">
        <v>112211260</v>
      </c>
      <c r="CG2516">
        <v>0</v>
      </c>
      <c r="CH2516">
        <v>2447237</v>
      </c>
      <c r="CI2516">
        <v>0</v>
      </c>
      <c r="CJ2516">
        <v>0</v>
      </c>
      <c r="CK2516">
        <v>0</v>
      </c>
      <c r="CL2516">
        <v>4724715</v>
      </c>
      <c r="CM2516">
        <v>543993057</v>
      </c>
      <c r="CN2516">
        <v>847359</v>
      </c>
      <c r="CO2516">
        <v>0</v>
      </c>
      <c r="CP2516">
        <v>0</v>
      </c>
      <c r="CQ2516">
        <v>0</v>
      </c>
      <c r="CR2516">
        <v>847359</v>
      </c>
      <c r="CS2516">
        <v>31955538</v>
      </c>
      <c r="CT2516">
        <v>9691829</v>
      </c>
      <c r="CU2516">
        <v>11889130</v>
      </c>
      <c r="CV2516">
        <v>6798525</v>
      </c>
      <c r="CW2516">
        <v>0</v>
      </c>
      <c r="CX2516">
        <v>0</v>
      </c>
      <c r="CY2516">
        <v>3568969</v>
      </c>
      <c r="CZ2516">
        <v>42519206</v>
      </c>
      <c r="DA2516">
        <v>1309690</v>
      </c>
      <c r="DB2516">
        <v>2581479</v>
      </c>
      <c r="DC2516">
        <v>110314366</v>
      </c>
      <c r="DD2516">
        <v>3216977</v>
      </c>
      <c r="DE2516">
        <v>99178628</v>
      </c>
      <c r="DF2516">
        <v>1785000</v>
      </c>
      <c r="DG2516">
        <v>370149</v>
      </c>
      <c r="DH2516">
        <v>0</v>
      </c>
      <c r="DI2516">
        <v>0</v>
      </c>
      <c r="DJ2516">
        <v>0</v>
      </c>
      <c r="DK2516">
        <v>0</v>
      </c>
      <c r="DL2516">
        <v>4346294</v>
      </c>
      <c r="DM2516">
        <v>188391904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0</v>
      </c>
      <c r="DU2516">
        <v>0</v>
      </c>
      <c r="DV2516">
        <v>0</v>
      </c>
      <c r="DW2516">
        <v>0</v>
      </c>
      <c r="DX2516">
        <v>6609102</v>
      </c>
      <c r="DY2516">
        <v>8504234</v>
      </c>
      <c r="DZ2516">
        <v>0</v>
      </c>
      <c r="EA2516">
        <f>Healthcare_Dataset_20164_20202[[#This Row],[NET_TOT]]+Healthcare_Dataset_20164_20202[[#This Row],[OTH_OP_REV]]-Healthcare_Dataset_20164_20202[[#This Row],[TOT_OP_EXP]]</f>
        <v>14352715</v>
      </c>
      <c r="EB2516">
        <f>Healthcare_Dataset_20164_20202[[#This Row],[NET_TOT]]+Healthcare_Dataset_20164_20202[[#This Row],[OTH_OP_REV]]</f>
        <v>113531343</v>
      </c>
      <c r="EC2516" s="8">
        <f>IFERROR((Healthcare_Dataset_20164_20202[[#This Row],[Net from Operations]]/Healthcare_Dataset_20164_20202[[#This Row],[Total Operating Revenue]])*100, "0")</f>
        <v>12.642072771040858</v>
      </c>
      <c r="ED2516">
        <f>Healthcare_Dataset_20164_20202[[#This Row],[Net from Operations]]+Healthcare_Dataset_20164_20202[[#This Row],[NONOP_REV]]</f>
        <v>14722864</v>
      </c>
      <c r="EE2516" s="8">
        <f>IFERROR((Healthcare_Dataset_20164_20202[[#This Row],[Pre-tax Net Income]]/Healthcare_Dataset_20164_20202[[#This Row],[Total Operating Revenue]])*100, "0")</f>
        <v>12.968105204216601</v>
      </c>
      <c r="EF2516">
        <f t="shared" si="39"/>
        <v>4.5171455050973126</v>
      </c>
      <c r="EG25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3531343</v>
      </c>
      <c r="EH2516">
        <f t="array" ref="EH2516">SUMPRODUCT(1/COUNTIF(Healthcare_Dataset_20164_20202[FAC_NO],Healthcare_Dataset_20164_20202[FAC_NO]))</f>
        <v>456.99999999998079</v>
      </c>
      <c r="EI25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17" spans="1:139" x14ac:dyDescent="0.35">
      <c r="A2517">
        <v>106190756</v>
      </c>
      <c r="B2517" t="s">
        <v>673</v>
      </c>
      <c r="C2517">
        <v>20181</v>
      </c>
      <c r="D2517">
        <f>YEAR(Healthcare_Dataset_20164_20202[[#This Row],[BEG_DATE]])</f>
        <v>2018</v>
      </c>
      <c r="E2517" t="str">
        <f>RIGHT(Healthcare_Dataset_20164_20202[[#This Row],[YEAR_QTR]],1)</f>
        <v>1</v>
      </c>
      <c r="F2517" s="1">
        <v>43101</v>
      </c>
      <c r="G2517" s="1">
        <v>43190</v>
      </c>
      <c r="H2517" t="s">
        <v>151</v>
      </c>
      <c r="I2517">
        <v>11</v>
      </c>
      <c r="J2517">
        <v>927</v>
      </c>
      <c r="K2517" t="s">
        <v>136</v>
      </c>
      <c r="L2517" t="s">
        <v>131</v>
      </c>
      <c r="M2517" t="s">
        <v>144</v>
      </c>
      <c r="N2517" t="s">
        <v>674</v>
      </c>
      <c r="O2517">
        <v>266</v>
      </c>
      <c r="P2517">
        <v>234</v>
      </c>
      <c r="Q2517">
        <v>234</v>
      </c>
      <c r="R2517">
        <v>1394</v>
      </c>
      <c r="S2517">
        <v>163</v>
      </c>
      <c r="T2517">
        <v>62</v>
      </c>
      <c r="U2517">
        <v>137</v>
      </c>
      <c r="V2517">
        <v>0</v>
      </c>
      <c r="W2517">
        <v>0</v>
      </c>
      <c r="X2517">
        <v>21</v>
      </c>
      <c r="Y2517">
        <v>1196</v>
      </c>
      <c r="Z2517">
        <v>18</v>
      </c>
      <c r="AA2517">
        <v>0</v>
      </c>
      <c r="AB2517">
        <v>2991</v>
      </c>
      <c r="AC2517">
        <v>0</v>
      </c>
      <c r="AD2517">
        <v>7370</v>
      </c>
      <c r="AE2517">
        <v>1075</v>
      </c>
      <c r="AF2517">
        <v>547</v>
      </c>
      <c r="AG2517">
        <v>549</v>
      </c>
      <c r="AH2517">
        <v>0</v>
      </c>
      <c r="AI2517">
        <v>0</v>
      </c>
      <c r="AJ2517">
        <v>76</v>
      </c>
      <c r="AK2517">
        <v>4227</v>
      </c>
      <c r="AL2517">
        <v>54</v>
      </c>
      <c r="AM2517">
        <v>0</v>
      </c>
      <c r="AN2517">
        <v>13898</v>
      </c>
      <c r="AO2517">
        <v>0</v>
      </c>
      <c r="AP2517">
        <v>7035</v>
      </c>
      <c r="AQ2517">
        <v>968</v>
      </c>
      <c r="AR2517">
        <v>485</v>
      </c>
      <c r="AS2517">
        <v>1444</v>
      </c>
      <c r="AT2517">
        <v>0</v>
      </c>
      <c r="AU2517">
        <v>0</v>
      </c>
      <c r="AV2517">
        <v>357</v>
      </c>
      <c r="AW2517">
        <v>6771</v>
      </c>
      <c r="AX2517">
        <v>584</v>
      </c>
      <c r="AY2517">
        <v>0</v>
      </c>
      <c r="AZ2517">
        <v>17644</v>
      </c>
      <c r="BA2517">
        <v>113876803</v>
      </c>
      <c r="BB2517">
        <v>23116423</v>
      </c>
      <c r="BC2517">
        <v>7072196</v>
      </c>
      <c r="BD2517">
        <v>7279557</v>
      </c>
      <c r="BE2517">
        <v>0</v>
      </c>
      <c r="BF2517">
        <v>0</v>
      </c>
      <c r="BG2517">
        <v>1077892</v>
      </c>
      <c r="BH2517">
        <v>59950628</v>
      </c>
      <c r="BI2517">
        <v>765870</v>
      </c>
      <c r="BJ2517">
        <v>0</v>
      </c>
      <c r="BK2517">
        <v>213139369</v>
      </c>
      <c r="BL2517">
        <v>48413909</v>
      </c>
      <c r="BM2517">
        <v>5757469</v>
      </c>
      <c r="BN2517">
        <v>1563328</v>
      </c>
      <c r="BO2517">
        <v>4143975</v>
      </c>
      <c r="BP2517">
        <v>0</v>
      </c>
      <c r="BQ2517">
        <v>0</v>
      </c>
      <c r="BR2517">
        <v>2057366</v>
      </c>
      <c r="BS2517">
        <v>39020792</v>
      </c>
      <c r="BT2517">
        <v>3365551</v>
      </c>
      <c r="BU2517">
        <v>0</v>
      </c>
      <c r="BV2517">
        <v>104322390</v>
      </c>
      <c r="BW2517">
        <v>584920</v>
      </c>
      <c r="BX2517">
        <v>130821641</v>
      </c>
      <c r="BY2517">
        <v>21499272</v>
      </c>
      <c r="BZ2517">
        <v>6680722</v>
      </c>
      <c r="CA2517">
        <v>10078131</v>
      </c>
      <c r="CB2517">
        <v>0</v>
      </c>
      <c r="CC2517">
        <v>0</v>
      </c>
      <c r="CD2517">
        <v>0</v>
      </c>
      <c r="CE2517">
        <v>2029654</v>
      </c>
      <c r="CF2517">
        <v>60260394</v>
      </c>
      <c r="CG2517">
        <v>0</v>
      </c>
      <c r="CH2517">
        <v>2334654</v>
      </c>
      <c r="CI2517">
        <v>0</v>
      </c>
      <c r="CJ2517">
        <v>0</v>
      </c>
      <c r="CK2517">
        <v>0</v>
      </c>
      <c r="CL2517">
        <v>0</v>
      </c>
      <c r="CM2517">
        <v>234289388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31170052</v>
      </c>
      <c r="CT2517">
        <v>7321420</v>
      </c>
      <c r="CU2517">
        <v>1938891</v>
      </c>
      <c r="CV2517">
        <v>1324353</v>
      </c>
      <c r="CW2517">
        <v>0</v>
      </c>
      <c r="CX2517">
        <v>0</v>
      </c>
      <c r="CY2517">
        <v>1099827</v>
      </c>
      <c r="CZ2517">
        <v>38528673</v>
      </c>
      <c r="DA2517">
        <v>1789155</v>
      </c>
      <c r="DB2517">
        <v>0</v>
      </c>
      <c r="DC2517">
        <v>83172371</v>
      </c>
      <c r="DD2517">
        <v>2302880</v>
      </c>
      <c r="DE2517">
        <v>87466175</v>
      </c>
      <c r="DF2517">
        <v>946650</v>
      </c>
      <c r="DG2517">
        <v>1344390</v>
      </c>
      <c r="DH2517">
        <v>0</v>
      </c>
      <c r="DI2517">
        <v>0</v>
      </c>
      <c r="DJ2517">
        <v>0</v>
      </c>
      <c r="DK2517">
        <v>0</v>
      </c>
      <c r="DL2517">
        <v>6603794</v>
      </c>
      <c r="DM2517">
        <v>29164574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0</v>
      </c>
      <c r="DU2517">
        <v>0</v>
      </c>
      <c r="DV2517">
        <v>0</v>
      </c>
      <c r="DW2517">
        <v>0</v>
      </c>
      <c r="DX2517">
        <v>3862797</v>
      </c>
      <c r="DY2517">
        <v>678538</v>
      </c>
      <c r="DZ2517">
        <v>0</v>
      </c>
      <c r="EA2517">
        <f>Healthcare_Dataset_20164_20202[[#This Row],[NET_TOT]]+Healthcare_Dataset_20164_20202[[#This Row],[OTH_OP_REV]]-Healthcare_Dataset_20164_20202[[#This Row],[TOT_OP_EXP]]</f>
        <v>-1990924</v>
      </c>
      <c r="EB2517">
        <f>Healthcare_Dataset_20164_20202[[#This Row],[NET_TOT]]+Healthcare_Dataset_20164_20202[[#This Row],[OTH_OP_REV]]</f>
        <v>85475251</v>
      </c>
      <c r="EC2517" s="8">
        <f>IFERROR((Healthcare_Dataset_20164_20202[[#This Row],[Net from Operations]]/Healthcare_Dataset_20164_20202[[#This Row],[Total Operating Revenue]])*100, "0")</f>
        <v>-2.329240308402253</v>
      </c>
      <c r="ED2517">
        <f>Healthcare_Dataset_20164_20202[[#This Row],[Net from Operations]]+Healthcare_Dataset_20164_20202[[#This Row],[NONOP_REV]]</f>
        <v>-646534</v>
      </c>
      <c r="EE2517" s="8">
        <f>IFERROR((Healthcare_Dataset_20164_20202[[#This Row],[Pre-tax Net Income]]/Healthcare_Dataset_20164_20202[[#This Row],[Total Operating Revenue]])*100, "0")</f>
        <v>-0.75639906573658378</v>
      </c>
      <c r="EF2517">
        <f t="shared" si="39"/>
        <v>4.6466064861250418</v>
      </c>
      <c r="EG25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475251</v>
      </c>
      <c r="EH2517">
        <f t="array" ref="EH2517">SUMPRODUCT(1/COUNTIF(Healthcare_Dataset_20164_20202[FAC_NO],Healthcare_Dataset_20164_20202[FAC_NO]))</f>
        <v>456.99999999998079</v>
      </c>
      <c r="EI25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18" spans="1:139" x14ac:dyDescent="0.35">
      <c r="A2518">
        <v>106190517</v>
      </c>
      <c r="B2518" t="s">
        <v>677</v>
      </c>
      <c r="C2518">
        <v>20181</v>
      </c>
      <c r="D2518">
        <f>YEAR(Healthcare_Dataset_20164_20202[[#This Row],[BEG_DATE]])</f>
        <v>2018</v>
      </c>
      <c r="E2518" t="str">
        <f>RIGHT(Healthcare_Dataset_20164_20202[[#This Row],[YEAR_QTR]],1)</f>
        <v>1</v>
      </c>
      <c r="F2518" s="1">
        <v>43101</v>
      </c>
      <c r="G2518" s="1">
        <v>43190</v>
      </c>
      <c r="H2518" t="s">
        <v>151</v>
      </c>
      <c r="I2518">
        <v>11</v>
      </c>
      <c r="J2518">
        <v>905</v>
      </c>
      <c r="K2518" t="s">
        <v>160</v>
      </c>
      <c r="L2518" t="s">
        <v>131</v>
      </c>
      <c r="M2518" t="s">
        <v>144</v>
      </c>
      <c r="N2518" t="s">
        <v>678</v>
      </c>
      <c r="O2518">
        <v>249</v>
      </c>
      <c r="P2518">
        <v>249</v>
      </c>
      <c r="Q2518">
        <v>201</v>
      </c>
      <c r="R2518">
        <v>1229</v>
      </c>
      <c r="S2518">
        <v>251</v>
      </c>
      <c r="T2518">
        <v>224</v>
      </c>
      <c r="U2518">
        <v>534</v>
      </c>
      <c r="V2518">
        <v>0</v>
      </c>
      <c r="W2518">
        <v>0</v>
      </c>
      <c r="X2518">
        <v>26</v>
      </c>
      <c r="Y2518">
        <v>1243</v>
      </c>
      <c r="Z2518">
        <v>42</v>
      </c>
      <c r="AA2518">
        <v>0</v>
      </c>
      <c r="AB2518">
        <v>3549</v>
      </c>
      <c r="AC2518">
        <v>0</v>
      </c>
      <c r="AD2518">
        <v>5980</v>
      </c>
      <c r="AE2518">
        <v>1012</v>
      </c>
      <c r="AF2518">
        <v>1052</v>
      </c>
      <c r="AG2518">
        <v>1524</v>
      </c>
      <c r="AH2518">
        <v>0</v>
      </c>
      <c r="AI2518">
        <v>0</v>
      </c>
      <c r="AJ2518">
        <v>79</v>
      </c>
      <c r="AK2518">
        <v>3870</v>
      </c>
      <c r="AL2518">
        <v>106</v>
      </c>
      <c r="AM2518">
        <v>0</v>
      </c>
      <c r="AN2518">
        <v>13623</v>
      </c>
      <c r="AO2518">
        <v>0</v>
      </c>
      <c r="AP2518">
        <v>5642</v>
      </c>
      <c r="AQ2518">
        <v>1003</v>
      </c>
      <c r="AR2518">
        <v>1064</v>
      </c>
      <c r="AS2518">
        <v>7601</v>
      </c>
      <c r="AT2518">
        <v>0</v>
      </c>
      <c r="AU2518">
        <v>0</v>
      </c>
      <c r="AV2518">
        <v>327</v>
      </c>
      <c r="AW2518">
        <v>6616</v>
      </c>
      <c r="AX2518">
        <v>637</v>
      </c>
      <c r="AY2518">
        <v>0</v>
      </c>
      <c r="AZ2518">
        <v>22890</v>
      </c>
      <c r="BA2518">
        <v>117213242</v>
      </c>
      <c r="BB2518">
        <v>23688153</v>
      </c>
      <c r="BC2518">
        <v>14601207</v>
      </c>
      <c r="BD2518">
        <v>25722425</v>
      </c>
      <c r="BE2518">
        <v>0</v>
      </c>
      <c r="BF2518">
        <v>0</v>
      </c>
      <c r="BG2518">
        <v>1267681</v>
      </c>
      <c r="BH2518">
        <v>62100311</v>
      </c>
      <c r="BI2518">
        <v>1700939</v>
      </c>
      <c r="BJ2518">
        <v>0</v>
      </c>
      <c r="BK2518">
        <v>246293958</v>
      </c>
      <c r="BL2518">
        <v>35812306</v>
      </c>
      <c r="BM2518">
        <v>5563983</v>
      </c>
      <c r="BN2518">
        <v>4018480</v>
      </c>
      <c r="BO2518">
        <v>21157870</v>
      </c>
      <c r="BP2518">
        <v>0</v>
      </c>
      <c r="BQ2518">
        <v>0</v>
      </c>
      <c r="BR2518">
        <v>1538327</v>
      </c>
      <c r="BS2518">
        <v>31124072</v>
      </c>
      <c r="BT2518">
        <v>2996680</v>
      </c>
      <c r="BU2518">
        <v>0</v>
      </c>
      <c r="BV2518">
        <v>102211718</v>
      </c>
      <c r="BW2518">
        <v>1121282</v>
      </c>
      <c r="BX2518">
        <v>131197341</v>
      </c>
      <c r="BY2518">
        <v>24729303</v>
      </c>
      <c r="BZ2518">
        <v>12458253</v>
      </c>
      <c r="CA2518">
        <v>42549245</v>
      </c>
      <c r="CB2518">
        <v>0</v>
      </c>
      <c r="CC2518">
        <v>0</v>
      </c>
      <c r="CD2518">
        <v>0</v>
      </c>
      <c r="CE2518">
        <v>2703997</v>
      </c>
      <c r="CF2518">
        <v>64081913</v>
      </c>
      <c r="CG2518">
        <v>0</v>
      </c>
      <c r="CH2518">
        <v>1742847</v>
      </c>
      <c r="CI2518">
        <v>0</v>
      </c>
      <c r="CJ2518">
        <v>0</v>
      </c>
      <c r="CK2518">
        <v>0</v>
      </c>
      <c r="CL2518">
        <v>0</v>
      </c>
      <c r="CM2518">
        <v>280584181</v>
      </c>
      <c r="CN2518">
        <v>0</v>
      </c>
      <c r="CO2518">
        <v>22925</v>
      </c>
      <c r="CP2518">
        <v>0</v>
      </c>
      <c r="CQ2518">
        <v>0</v>
      </c>
      <c r="CR2518">
        <v>22925</v>
      </c>
      <c r="CS2518">
        <v>21335863</v>
      </c>
      <c r="CT2518">
        <v>4428717</v>
      </c>
      <c r="CU2518">
        <v>6101527</v>
      </c>
      <c r="CV2518">
        <v>4203142</v>
      </c>
      <c r="CW2518">
        <v>0</v>
      </c>
      <c r="CX2518">
        <v>0</v>
      </c>
      <c r="CY2518">
        <v>92983</v>
      </c>
      <c r="CZ2518">
        <v>28842530</v>
      </c>
      <c r="DA2518">
        <v>2939658</v>
      </c>
      <c r="DB2518">
        <v>0</v>
      </c>
      <c r="DC2518">
        <v>67944420</v>
      </c>
      <c r="DD2518">
        <v>408799</v>
      </c>
      <c r="DE2518">
        <v>65799681</v>
      </c>
      <c r="DF2518">
        <v>1087574</v>
      </c>
      <c r="DG2518">
        <v>200423</v>
      </c>
      <c r="DH2518">
        <v>0</v>
      </c>
      <c r="DI2518">
        <v>0</v>
      </c>
      <c r="DJ2518">
        <v>0</v>
      </c>
      <c r="DK2518">
        <v>0</v>
      </c>
      <c r="DL2518">
        <v>5824442</v>
      </c>
      <c r="DM2518">
        <v>142756541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0</v>
      </c>
      <c r="DU2518">
        <v>0</v>
      </c>
      <c r="DV2518">
        <v>0</v>
      </c>
      <c r="DW2518">
        <v>0</v>
      </c>
      <c r="DX2518">
        <v>5085595</v>
      </c>
      <c r="DY2518">
        <v>4770660</v>
      </c>
      <c r="DZ2518">
        <v>0</v>
      </c>
      <c r="EA2518">
        <f>Healthcare_Dataset_20164_20202[[#This Row],[NET_TOT]]+Healthcare_Dataset_20164_20202[[#This Row],[OTH_OP_REV]]-Healthcare_Dataset_20164_20202[[#This Row],[TOT_OP_EXP]]</f>
        <v>2553538</v>
      </c>
      <c r="EB2518">
        <f>Healthcare_Dataset_20164_20202[[#This Row],[NET_TOT]]+Healthcare_Dataset_20164_20202[[#This Row],[OTH_OP_REV]]</f>
        <v>68353219</v>
      </c>
      <c r="EC2518" s="8">
        <f>IFERROR((Healthcare_Dataset_20164_20202[[#This Row],[Net from Operations]]/Healthcare_Dataset_20164_20202[[#This Row],[Total Operating Revenue]])*100, "0")</f>
        <v>3.7357977244641543</v>
      </c>
      <c r="ED2518">
        <f>Healthcare_Dataset_20164_20202[[#This Row],[Net from Operations]]+Healthcare_Dataset_20164_20202[[#This Row],[NONOP_REV]]</f>
        <v>2753961</v>
      </c>
      <c r="EE2518" s="8">
        <f>IFERROR((Healthcare_Dataset_20164_20202[[#This Row],[Pre-tax Net Income]]/Healthcare_Dataset_20164_20202[[#This Row],[Total Operating Revenue]])*100, "0")</f>
        <v>4.029014346785921</v>
      </c>
      <c r="EF2518">
        <f t="shared" si="39"/>
        <v>3.8385460693153002</v>
      </c>
      <c r="EG25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353219</v>
      </c>
      <c r="EH2518">
        <f t="array" ref="EH2518">SUMPRODUCT(1/COUNTIF(Healthcare_Dataset_20164_20202[FAC_NO],Healthcare_Dataset_20164_20202[FAC_NO]))</f>
        <v>456.99999999998079</v>
      </c>
      <c r="EI25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19" spans="1:139" x14ac:dyDescent="0.35">
      <c r="A2519">
        <v>106281047</v>
      </c>
      <c r="B2519" t="s">
        <v>679</v>
      </c>
      <c r="C2519">
        <v>20181</v>
      </c>
      <c r="D2519">
        <f>YEAR(Healthcare_Dataset_20164_20202[[#This Row],[BEG_DATE]])</f>
        <v>2018</v>
      </c>
      <c r="E2519" t="str">
        <f>RIGHT(Healthcare_Dataset_20164_20202[[#This Row],[YEAR_QTR]],1)</f>
        <v>1</v>
      </c>
      <c r="F2519" s="1">
        <v>43101</v>
      </c>
      <c r="G2519" s="1">
        <v>43190</v>
      </c>
      <c r="H2519" t="s">
        <v>602</v>
      </c>
      <c r="I2519">
        <v>3</v>
      </c>
      <c r="J2519">
        <v>407</v>
      </c>
      <c r="K2519" t="s">
        <v>136</v>
      </c>
      <c r="L2519" t="s">
        <v>131</v>
      </c>
      <c r="M2519" t="s">
        <v>144</v>
      </c>
      <c r="N2519" t="s">
        <v>603</v>
      </c>
      <c r="O2519">
        <v>208</v>
      </c>
      <c r="P2519">
        <v>153</v>
      </c>
      <c r="Q2519">
        <v>125</v>
      </c>
      <c r="R2519">
        <v>837</v>
      </c>
      <c r="S2519">
        <v>108</v>
      </c>
      <c r="T2519">
        <v>123</v>
      </c>
      <c r="U2519">
        <v>308</v>
      </c>
      <c r="V2519">
        <v>0</v>
      </c>
      <c r="W2519">
        <v>0</v>
      </c>
      <c r="X2519">
        <v>48</v>
      </c>
      <c r="Y2519">
        <v>273</v>
      </c>
      <c r="Z2519">
        <v>0</v>
      </c>
      <c r="AA2519">
        <v>17</v>
      </c>
      <c r="AB2519">
        <v>1714</v>
      </c>
      <c r="AC2519">
        <v>0</v>
      </c>
      <c r="AD2519">
        <v>4528</v>
      </c>
      <c r="AE2519">
        <v>359</v>
      </c>
      <c r="AF2519">
        <v>580</v>
      </c>
      <c r="AG2519">
        <v>1703</v>
      </c>
      <c r="AH2519">
        <v>0</v>
      </c>
      <c r="AI2519">
        <v>0</v>
      </c>
      <c r="AJ2519">
        <v>241</v>
      </c>
      <c r="AK2519">
        <v>1149</v>
      </c>
      <c r="AL2519">
        <v>0</v>
      </c>
      <c r="AM2519">
        <v>73</v>
      </c>
      <c r="AN2519">
        <v>8633</v>
      </c>
      <c r="AO2519">
        <v>0</v>
      </c>
      <c r="AP2519">
        <v>15711</v>
      </c>
      <c r="AQ2519">
        <v>2099</v>
      </c>
      <c r="AR2519">
        <v>713</v>
      </c>
      <c r="AS2519">
        <v>6777</v>
      </c>
      <c r="AT2519">
        <v>0</v>
      </c>
      <c r="AU2519">
        <v>0</v>
      </c>
      <c r="AV2519">
        <v>2292</v>
      </c>
      <c r="AW2519">
        <v>9735</v>
      </c>
      <c r="AX2519">
        <v>62</v>
      </c>
      <c r="AY2519">
        <v>1406</v>
      </c>
      <c r="AZ2519">
        <v>38795</v>
      </c>
      <c r="BA2519">
        <v>95069703</v>
      </c>
      <c r="BB2519">
        <v>9352960</v>
      </c>
      <c r="BC2519">
        <v>7846404</v>
      </c>
      <c r="BD2519">
        <v>33524617</v>
      </c>
      <c r="BE2519">
        <v>0</v>
      </c>
      <c r="BF2519">
        <v>0</v>
      </c>
      <c r="BG2519">
        <v>3443830</v>
      </c>
      <c r="BH2519">
        <v>32049623</v>
      </c>
      <c r="BI2519">
        <v>0</v>
      </c>
      <c r="BJ2519">
        <v>2911647</v>
      </c>
      <c r="BK2519">
        <v>184198784</v>
      </c>
      <c r="BL2519">
        <v>67460266</v>
      </c>
      <c r="BM2519">
        <v>8211973</v>
      </c>
      <c r="BN2519">
        <v>3695410</v>
      </c>
      <c r="BO2519">
        <v>27763293</v>
      </c>
      <c r="BP2519">
        <v>0</v>
      </c>
      <c r="BQ2519">
        <v>0</v>
      </c>
      <c r="BR2519">
        <v>4310753</v>
      </c>
      <c r="BS2519">
        <v>54792568</v>
      </c>
      <c r="BT2519">
        <v>146696</v>
      </c>
      <c r="BU2519">
        <v>4507988</v>
      </c>
      <c r="BV2519">
        <v>170888947</v>
      </c>
      <c r="BW2519">
        <v>2670259</v>
      </c>
      <c r="BX2519">
        <v>142435473</v>
      </c>
      <c r="BY2519">
        <v>16333043</v>
      </c>
      <c r="BZ2519">
        <v>7430144</v>
      </c>
      <c r="CA2519">
        <v>55767837</v>
      </c>
      <c r="CB2519">
        <v>0</v>
      </c>
      <c r="CC2519">
        <v>0</v>
      </c>
      <c r="CD2519">
        <v>0</v>
      </c>
      <c r="CE2519">
        <v>6607615</v>
      </c>
      <c r="CF2519">
        <v>54484741</v>
      </c>
      <c r="CG2519">
        <v>0</v>
      </c>
      <c r="CH2519">
        <v>3283702</v>
      </c>
      <c r="CI2519">
        <v>0</v>
      </c>
      <c r="CJ2519">
        <v>0</v>
      </c>
      <c r="CK2519">
        <v>0</v>
      </c>
      <c r="CL2519">
        <v>2826720</v>
      </c>
      <c r="CM2519">
        <v>291839534</v>
      </c>
      <c r="CN2519">
        <v>519828</v>
      </c>
      <c r="CO2519">
        <v>5228081</v>
      </c>
      <c r="CP2519">
        <v>0</v>
      </c>
      <c r="CQ2519">
        <v>1090924</v>
      </c>
      <c r="CR2519">
        <v>6838833</v>
      </c>
      <c r="CS2519">
        <v>18774197</v>
      </c>
      <c r="CT2519">
        <v>1641348</v>
      </c>
      <c r="CU2519">
        <v>3481985</v>
      </c>
      <c r="CV2519">
        <v>10329687</v>
      </c>
      <c r="CW2519">
        <v>0</v>
      </c>
      <c r="CX2519">
        <v>0</v>
      </c>
      <c r="CY2519">
        <v>1036545</v>
      </c>
      <c r="CZ2519">
        <v>32460183</v>
      </c>
      <c r="DA2519">
        <v>0</v>
      </c>
      <c r="DB2519">
        <v>2363085</v>
      </c>
      <c r="DC2519">
        <v>70087030</v>
      </c>
      <c r="DD2519">
        <v>2071310</v>
      </c>
      <c r="DE2519">
        <v>70559910</v>
      </c>
      <c r="DF2519">
        <v>3987709</v>
      </c>
      <c r="DG2519">
        <v>143224</v>
      </c>
      <c r="DH2519">
        <v>0</v>
      </c>
      <c r="DI2519">
        <v>0</v>
      </c>
      <c r="DJ2519">
        <v>0</v>
      </c>
      <c r="DK2519">
        <v>0</v>
      </c>
      <c r="DL2519">
        <v>1698367</v>
      </c>
      <c r="DM2519">
        <v>200608243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0</v>
      </c>
      <c r="DU2519">
        <v>0</v>
      </c>
      <c r="DV2519">
        <v>0</v>
      </c>
      <c r="DW2519">
        <v>0</v>
      </c>
      <c r="DX2519">
        <v>4328572</v>
      </c>
      <c r="DY2519">
        <v>2716970</v>
      </c>
      <c r="DZ2519">
        <v>0</v>
      </c>
      <c r="EA2519">
        <f>Healthcare_Dataset_20164_20202[[#This Row],[NET_TOT]]+Healthcare_Dataset_20164_20202[[#This Row],[OTH_OP_REV]]-Healthcare_Dataset_20164_20202[[#This Row],[TOT_OP_EXP]]</f>
        <v>1598430</v>
      </c>
      <c r="EB2519">
        <f>Healthcare_Dataset_20164_20202[[#This Row],[NET_TOT]]+Healthcare_Dataset_20164_20202[[#This Row],[OTH_OP_REV]]</f>
        <v>72158340</v>
      </c>
      <c r="EC2519" s="8">
        <f>IFERROR((Healthcare_Dataset_20164_20202[[#This Row],[Net from Operations]]/Healthcare_Dataset_20164_20202[[#This Row],[Total Operating Revenue]])*100, "0")</f>
        <v>2.2151701383374398</v>
      </c>
      <c r="ED2519">
        <f>Healthcare_Dataset_20164_20202[[#This Row],[Net from Operations]]+Healthcare_Dataset_20164_20202[[#This Row],[NONOP_REV]]</f>
        <v>1741654</v>
      </c>
      <c r="EE2519" s="8">
        <f>IFERROR((Healthcare_Dataset_20164_20202[[#This Row],[Pre-tax Net Income]]/Healthcare_Dataset_20164_20202[[#This Row],[Total Operating Revenue]])*100, "0")</f>
        <v>2.4136558573825284</v>
      </c>
      <c r="EF2519">
        <f t="shared" si="39"/>
        <v>5.0367561260210039</v>
      </c>
      <c r="EG25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2158340</v>
      </c>
      <c r="EH2519">
        <f t="array" ref="EH2519">SUMPRODUCT(1/COUNTIF(Healthcare_Dataset_20164_20202[FAC_NO],Healthcare_Dataset_20164_20202[FAC_NO]))</f>
        <v>456.99999999998079</v>
      </c>
      <c r="EI25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20" spans="1:139" x14ac:dyDescent="0.35">
      <c r="A2520">
        <v>106370673</v>
      </c>
      <c r="B2520" t="s">
        <v>680</v>
      </c>
      <c r="C2520">
        <v>20181</v>
      </c>
      <c r="D2520">
        <f>YEAR(Healthcare_Dataset_20164_20202[[#This Row],[BEG_DATE]])</f>
        <v>2018</v>
      </c>
      <c r="E2520" t="str">
        <f>RIGHT(Healthcare_Dataset_20164_20202[[#This Row],[YEAR_QTR]],1)</f>
        <v>1</v>
      </c>
      <c r="F2520" s="1">
        <v>43101</v>
      </c>
      <c r="G2520" s="1">
        <v>43190</v>
      </c>
      <c r="H2520" t="s">
        <v>159</v>
      </c>
      <c r="I2520">
        <v>14</v>
      </c>
      <c r="J2520">
        <v>1416</v>
      </c>
      <c r="K2520" t="s">
        <v>148</v>
      </c>
      <c r="L2520" t="s">
        <v>131</v>
      </c>
      <c r="M2520" t="s">
        <v>132</v>
      </c>
      <c r="N2520" t="s">
        <v>161</v>
      </c>
      <c r="O2520">
        <v>524</v>
      </c>
      <c r="P2520">
        <v>444</v>
      </c>
      <c r="Q2520">
        <v>369</v>
      </c>
      <c r="R2520">
        <v>22</v>
      </c>
      <c r="S2520">
        <v>0</v>
      </c>
      <c r="T2520">
        <v>1651</v>
      </c>
      <c r="U2520">
        <v>1334</v>
      </c>
      <c r="V2520">
        <v>99</v>
      </c>
      <c r="W2520">
        <v>0</v>
      </c>
      <c r="X2520">
        <v>309</v>
      </c>
      <c r="Y2520">
        <v>1941</v>
      </c>
      <c r="Z2520">
        <v>23</v>
      </c>
      <c r="AA2520">
        <v>48</v>
      </c>
      <c r="AB2520">
        <v>5427</v>
      </c>
      <c r="AC2520">
        <v>12</v>
      </c>
      <c r="AD2520">
        <v>54</v>
      </c>
      <c r="AE2520">
        <v>0</v>
      </c>
      <c r="AF2520">
        <v>12084</v>
      </c>
      <c r="AG2520">
        <v>2782</v>
      </c>
      <c r="AH2520">
        <v>1505</v>
      </c>
      <c r="AI2520">
        <v>0</v>
      </c>
      <c r="AJ2520">
        <v>1582</v>
      </c>
      <c r="AK2520">
        <v>8562</v>
      </c>
      <c r="AL2520">
        <v>115</v>
      </c>
      <c r="AM2520">
        <v>472</v>
      </c>
      <c r="AN2520">
        <v>27156</v>
      </c>
      <c r="AO2520">
        <v>3035</v>
      </c>
      <c r="AP2520">
        <v>140</v>
      </c>
      <c r="AQ2520">
        <v>0</v>
      </c>
      <c r="AR2520">
        <v>14983</v>
      </c>
      <c r="AS2520">
        <v>42357</v>
      </c>
      <c r="AT2520">
        <v>12</v>
      </c>
      <c r="AU2520">
        <v>0</v>
      </c>
      <c r="AV2520">
        <v>4102</v>
      </c>
      <c r="AW2520">
        <v>24932</v>
      </c>
      <c r="AX2520">
        <v>26</v>
      </c>
      <c r="AY2520">
        <v>2708</v>
      </c>
      <c r="AZ2520">
        <v>89260</v>
      </c>
      <c r="BA2520">
        <v>1279724</v>
      </c>
      <c r="BB2520">
        <v>0</v>
      </c>
      <c r="BC2520">
        <v>205715569</v>
      </c>
      <c r="BD2520">
        <v>37497040</v>
      </c>
      <c r="BE2520">
        <v>4847581</v>
      </c>
      <c r="BF2520">
        <v>0</v>
      </c>
      <c r="BG2520">
        <v>25454086</v>
      </c>
      <c r="BH2520">
        <v>138185544</v>
      </c>
      <c r="BI2520">
        <v>1749923</v>
      </c>
      <c r="BJ2520">
        <v>921037</v>
      </c>
      <c r="BK2520">
        <v>415650504</v>
      </c>
      <c r="BL2520">
        <v>845694</v>
      </c>
      <c r="BM2520">
        <v>0</v>
      </c>
      <c r="BN2520">
        <v>48566432</v>
      </c>
      <c r="BO2520">
        <v>78048444</v>
      </c>
      <c r="BP2520">
        <v>4145</v>
      </c>
      <c r="BQ2520">
        <v>0</v>
      </c>
      <c r="BR2520">
        <v>11299969</v>
      </c>
      <c r="BS2520">
        <v>84916468</v>
      </c>
      <c r="BT2520">
        <v>62985</v>
      </c>
      <c r="BU2520">
        <v>3236370</v>
      </c>
      <c r="BV2520">
        <v>226980507</v>
      </c>
      <c r="BW2520">
        <v>3284286</v>
      </c>
      <c r="BX2520">
        <v>2355622</v>
      </c>
      <c r="BY2520">
        <v>0</v>
      </c>
      <c r="BZ2520">
        <v>177554913</v>
      </c>
      <c r="CA2520">
        <v>106171603</v>
      </c>
      <c r="CB2520">
        <v>-2047500</v>
      </c>
      <c r="CC2520">
        <v>3228828</v>
      </c>
      <c r="CD2520">
        <v>0</v>
      </c>
      <c r="CE2520">
        <v>24997703</v>
      </c>
      <c r="CF2520">
        <v>128551657</v>
      </c>
      <c r="CG2520">
        <v>0</v>
      </c>
      <c r="CH2520">
        <v>1812908</v>
      </c>
      <c r="CI2520">
        <v>0</v>
      </c>
      <c r="CJ2520">
        <v>0</v>
      </c>
      <c r="CK2520">
        <v>0</v>
      </c>
      <c r="CL2520">
        <v>2830311</v>
      </c>
      <c r="CM2520">
        <v>448740331</v>
      </c>
      <c r="CN2520">
        <v>0</v>
      </c>
      <c r="CO2520">
        <v>5155365</v>
      </c>
      <c r="CP2520">
        <v>0</v>
      </c>
      <c r="CQ2520">
        <v>16475098</v>
      </c>
      <c r="CR2520">
        <v>21630463</v>
      </c>
      <c r="CS2520">
        <v>-230204</v>
      </c>
      <c r="CT2520">
        <v>0</v>
      </c>
      <c r="CU2520">
        <v>78774588</v>
      </c>
      <c r="CV2520">
        <v>14529246</v>
      </c>
      <c r="CW2520">
        <v>1622898</v>
      </c>
      <c r="CX2520">
        <v>0</v>
      </c>
      <c r="CY2520">
        <v>11756353</v>
      </c>
      <c r="CZ2520">
        <v>110697022</v>
      </c>
      <c r="DA2520">
        <v>0</v>
      </c>
      <c r="DB2520">
        <v>-1628760</v>
      </c>
      <c r="DC2520">
        <v>215521143</v>
      </c>
      <c r="DD2520">
        <v>18842480</v>
      </c>
      <c r="DE2520">
        <v>181780260</v>
      </c>
      <c r="DF2520">
        <v>0</v>
      </c>
      <c r="DG2520">
        <v>29684936</v>
      </c>
      <c r="DH2520">
        <v>0</v>
      </c>
      <c r="DI2520">
        <v>0</v>
      </c>
      <c r="DJ2520">
        <v>0</v>
      </c>
      <c r="DK2520">
        <v>0</v>
      </c>
      <c r="DL2520">
        <v>14713343</v>
      </c>
      <c r="DM2520">
        <v>496699845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0</v>
      </c>
      <c r="DU2520">
        <v>0</v>
      </c>
      <c r="DV2520">
        <v>0</v>
      </c>
      <c r="DW2520">
        <v>0</v>
      </c>
      <c r="DX2520">
        <v>0</v>
      </c>
      <c r="DY2520">
        <v>0</v>
      </c>
      <c r="DZ2520">
        <v>0</v>
      </c>
      <c r="EA2520">
        <f>Healthcare_Dataset_20164_20202[[#This Row],[NET_TOT]]+Healthcare_Dataset_20164_20202[[#This Row],[OTH_OP_REV]]-Healthcare_Dataset_20164_20202[[#This Row],[TOT_OP_EXP]]</f>
        <v>52583363</v>
      </c>
      <c r="EB2520">
        <f>Healthcare_Dataset_20164_20202[[#This Row],[NET_TOT]]+Healthcare_Dataset_20164_20202[[#This Row],[OTH_OP_REV]]</f>
        <v>234363623</v>
      </c>
      <c r="EC2520" s="8">
        <f>IFERROR((Healthcare_Dataset_20164_20202[[#This Row],[Net from Operations]]/Healthcare_Dataset_20164_20202[[#This Row],[Total Operating Revenue]])*100, "0")</f>
        <v>22.436657330561918</v>
      </c>
      <c r="ED2520">
        <f>Healthcare_Dataset_20164_20202[[#This Row],[Net from Operations]]+Healthcare_Dataset_20164_20202[[#This Row],[NONOP_REV]]</f>
        <v>82268299</v>
      </c>
      <c r="EE2520" s="8">
        <f>IFERROR((Healthcare_Dataset_20164_20202[[#This Row],[Pre-tax Net Income]]/Healthcare_Dataset_20164_20202[[#This Row],[Total Operating Revenue]])*100, "0")</f>
        <v>35.102844864281693</v>
      </c>
      <c r="EF2520">
        <f t="shared" si="39"/>
        <v>5.0038695411829739</v>
      </c>
      <c r="EG25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4363623</v>
      </c>
      <c r="EH2520">
        <f t="array" ref="EH2520">SUMPRODUCT(1/COUNTIF(Healthcare_Dataset_20164_20202[FAC_NO],Healthcare_Dataset_20164_20202[FAC_NO]))</f>
        <v>456.99999999998079</v>
      </c>
      <c r="EI25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21" spans="1:139" x14ac:dyDescent="0.35">
      <c r="A2521">
        <v>106361308</v>
      </c>
      <c r="B2521" t="s">
        <v>681</v>
      </c>
      <c r="C2521">
        <v>20181</v>
      </c>
      <c r="D2521">
        <f>YEAR(Healthcare_Dataset_20164_20202[[#This Row],[BEG_DATE]])</f>
        <v>2018</v>
      </c>
      <c r="E2521" t="str">
        <f>RIGHT(Healthcare_Dataset_20164_20202[[#This Row],[YEAR_QTR]],1)</f>
        <v>1</v>
      </c>
      <c r="F2521" s="1">
        <v>43101</v>
      </c>
      <c r="G2521" s="1">
        <v>43190</v>
      </c>
      <c r="H2521" t="s">
        <v>170</v>
      </c>
      <c r="I2521">
        <v>12</v>
      </c>
      <c r="J2521">
        <v>1209</v>
      </c>
      <c r="K2521" t="s">
        <v>148</v>
      </c>
      <c r="L2521" t="s">
        <v>131</v>
      </c>
      <c r="M2521" t="s">
        <v>144</v>
      </c>
      <c r="N2521" t="s">
        <v>519</v>
      </c>
      <c r="O2521">
        <v>229</v>
      </c>
      <c r="P2521">
        <v>197</v>
      </c>
      <c r="Q2521">
        <v>142</v>
      </c>
      <c r="R2521">
        <v>506</v>
      </c>
      <c r="S2521">
        <v>992</v>
      </c>
      <c r="T2521">
        <v>249</v>
      </c>
      <c r="U2521">
        <v>456</v>
      </c>
      <c r="V2521">
        <v>0</v>
      </c>
      <c r="W2521">
        <v>0</v>
      </c>
      <c r="X2521">
        <v>35</v>
      </c>
      <c r="Y2521">
        <v>834</v>
      </c>
      <c r="Z2521">
        <v>8</v>
      </c>
      <c r="AA2521">
        <v>10</v>
      </c>
      <c r="AB2521">
        <v>3090</v>
      </c>
      <c r="AC2521">
        <v>0</v>
      </c>
      <c r="AD2521">
        <v>2441</v>
      </c>
      <c r="AE2521">
        <v>4500</v>
      </c>
      <c r="AF2521">
        <v>1319</v>
      </c>
      <c r="AG2521">
        <v>1477</v>
      </c>
      <c r="AH2521">
        <v>0</v>
      </c>
      <c r="AI2521">
        <v>0</v>
      </c>
      <c r="AJ2521">
        <v>78</v>
      </c>
      <c r="AK2521">
        <v>2908</v>
      </c>
      <c r="AL2521">
        <v>18</v>
      </c>
      <c r="AM2521">
        <v>20</v>
      </c>
      <c r="AN2521">
        <v>12761</v>
      </c>
      <c r="AO2521">
        <v>0</v>
      </c>
      <c r="AP2521">
        <v>7879</v>
      </c>
      <c r="AQ2521">
        <v>11951</v>
      </c>
      <c r="AR2521">
        <v>2222</v>
      </c>
      <c r="AS2521">
        <v>10053</v>
      </c>
      <c r="AT2521">
        <v>0</v>
      </c>
      <c r="AU2521">
        <v>0</v>
      </c>
      <c r="AV2521">
        <v>255</v>
      </c>
      <c r="AW2521">
        <v>9771</v>
      </c>
      <c r="AX2521">
        <v>1601</v>
      </c>
      <c r="AY2521">
        <v>1496</v>
      </c>
      <c r="AZ2521">
        <v>45228</v>
      </c>
      <c r="BA2521">
        <v>48350877</v>
      </c>
      <c r="BB2521">
        <v>88198581</v>
      </c>
      <c r="BC2521">
        <v>16238429</v>
      </c>
      <c r="BD2521">
        <v>28812573</v>
      </c>
      <c r="BE2521">
        <v>0</v>
      </c>
      <c r="BF2521">
        <v>0</v>
      </c>
      <c r="BG2521">
        <v>3178823</v>
      </c>
      <c r="BH2521">
        <v>46634913</v>
      </c>
      <c r="BI2521">
        <v>29322</v>
      </c>
      <c r="BJ2521">
        <v>32546</v>
      </c>
      <c r="BK2521">
        <v>231476064</v>
      </c>
      <c r="BL2521">
        <v>25019095</v>
      </c>
      <c r="BM2521">
        <v>47229494</v>
      </c>
      <c r="BN2521">
        <v>5664841</v>
      </c>
      <c r="BO2521">
        <v>25549164</v>
      </c>
      <c r="BP2521">
        <v>0</v>
      </c>
      <c r="BQ2521">
        <v>0</v>
      </c>
      <c r="BR2521">
        <v>1444694</v>
      </c>
      <c r="BS2521">
        <v>51611031</v>
      </c>
      <c r="BT2521">
        <v>2408546</v>
      </c>
      <c r="BU2521">
        <v>2251988</v>
      </c>
      <c r="BV2521">
        <v>161178853</v>
      </c>
      <c r="BW2521">
        <v>824378</v>
      </c>
      <c r="BX2521">
        <v>63918087</v>
      </c>
      <c r="BY2521">
        <v>122620177</v>
      </c>
      <c r="BZ2521">
        <v>18961558</v>
      </c>
      <c r="CA2521">
        <v>51104030</v>
      </c>
      <c r="CB2521">
        <v>0</v>
      </c>
      <c r="CC2521">
        <v>0</v>
      </c>
      <c r="CD2521">
        <v>0</v>
      </c>
      <c r="CE2521">
        <v>3460566</v>
      </c>
      <c r="CF2521">
        <v>84503687</v>
      </c>
      <c r="CG2521">
        <v>0</v>
      </c>
      <c r="CH2521">
        <v>2364732</v>
      </c>
      <c r="CI2521">
        <v>0</v>
      </c>
      <c r="CJ2521">
        <v>0</v>
      </c>
      <c r="CK2521">
        <v>0</v>
      </c>
      <c r="CL2521">
        <v>898997</v>
      </c>
      <c r="CM2521">
        <v>348656212</v>
      </c>
      <c r="CN2521">
        <v>15623863</v>
      </c>
      <c r="CO2521">
        <v>0</v>
      </c>
      <c r="CP2521">
        <v>0</v>
      </c>
      <c r="CQ2521">
        <v>21827663</v>
      </c>
      <c r="CR2521">
        <v>37451526</v>
      </c>
      <c r="CS2521">
        <v>9451885</v>
      </c>
      <c r="CT2521">
        <v>28431761</v>
      </c>
      <c r="CU2521">
        <v>2941712</v>
      </c>
      <c r="CV2521">
        <v>3257707</v>
      </c>
      <c r="CW2521">
        <v>0</v>
      </c>
      <c r="CX2521">
        <v>0</v>
      </c>
      <c r="CY2521">
        <v>1162951</v>
      </c>
      <c r="CZ2521">
        <v>35569920</v>
      </c>
      <c r="DA2521">
        <v>73136</v>
      </c>
      <c r="DB2521">
        <v>561159</v>
      </c>
      <c r="DC2521">
        <v>81450231</v>
      </c>
      <c r="DD2521">
        <v>860631</v>
      </c>
      <c r="DE2521">
        <v>82452026</v>
      </c>
      <c r="DF2521">
        <v>1343003</v>
      </c>
      <c r="DG2521">
        <v>3001891</v>
      </c>
      <c r="DH2521">
        <v>0</v>
      </c>
      <c r="DI2521">
        <v>0</v>
      </c>
      <c r="DJ2521">
        <v>8230416</v>
      </c>
      <c r="DK2521">
        <v>15974645</v>
      </c>
      <c r="DL2521">
        <v>4272177</v>
      </c>
      <c r="DM2521">
        <v>119699283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0</v>
      </c>
      <c r="DU2521">
        <v>0</v>
      </c>
      <c r="DV2521">
        <v>0</v>
      </c>
      <c r="DW2521">
        <v>0</v>
      </c>
      <c r="DX2521">
        <v>0</v>
      </c>
      <c r="DY2521">
        <v>0</v>
      </c>
      <c r="DZ2521">
        <v>0</v>
      </c>
      <c r="EA2521">
        <f>Healthcare_Dataset_20164_20202[[#This Row],[NET_TOT]]+Healthcare_Dataset_20164_20202[[#This Row],[OTH_OP_REV]]-Healthcare_Dataset_20164_20202[[#This Row],[TOT_OP_EXP]]</f>
        <v>-141164</v>
      </c>
      <c r="EB2521">
        <f>Healthcare_Dataset_20164_20202[[#This Row],[NET_TOT]]+Healthcare_Dataset_20164_20202[[#This Row],[OTH_OP_REV]]</f>
        <v>82310862</v>
      </c>
      <c r="EC2521" s="8">
        <f>IFERROR((Healthcare_Dataset_20164_20202[[#This Row],[Net from Operations]]/Healthcare_Dataset_20164_20202[[#This Row],[Total Operating Revenue]])*100, "0")</f>
        <v>-0.17150105899753548</v>
      </c>
      <c r="ED2521">
        <f>Healthcare_Dataset_20164_20202[[#This Row],[Net from Operations]]+Healthcare_Dataset_20164_20202[[#This Row],[NONOP_REV]]</f>
        <v>2860727</v>
      </c>
      <c r="EE2521" s="8">
        <f>IFERROR((Healthcare_Dataset_20164_20202[[#This Row],[Pre-tax Net Income]]/Healthcare_Dataset_20164_20202[[#This Row],[Total Operating Revenue]])*100, "0")</f>
        <v>3.4755157830809744</v>
      </c>
      <c r="EF2521">
        <f t="shared" si="39"/>
        <v>4.1297734627831719</v>
      </c>
      <c r="EG25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310862</v>
      </c>
      <c r="EH2521">
        <f t="array" ref="EH2521">SUMPRODUCT(1/COUNTIF(Healthcare_Dataset_20164_20202[FAC_NO],Healthcare_Dataset_20164_20202[FAC_NO]))</f>
        <v>456.99999999998079</v>
      </c>
      <c r="EI25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22" spans="1:139" x14ac:dyDescent="0.35">
      <c r="A2522">
        <v>106121051</v>
      </c>
      <c r="B2522" t="s">
        <v>682</v>
      </c>
      <c r="C2522">
        <v>20181</v>
      </c>
      <c r="D2522">
        <f>YEAR(Healthcare_Dataset_20164_20202[[#This Row],[BEG_DATE]])</f>
        <v>2018</v>
      </c>
      <c r="E2522" t="str">
        <f>RIGHT(Healthcare_Dataset_20164_20202[[#This Row],[YEAR_QTR]],1)</f>
        <v>1</v>
      </c>
      <c r="F2522" s="1">
        <v>43101</v>
      </c>
      <c r="G2522" s="1">
        <v>43190</v>
      </c>
      <c r="H2522" t="s">
        <v>405</v>
      </c>
      <c r="I2522">
        <v>1</v>
      </c>
      <c r="J2522">
        <v>107</v>
      </c>
      <c r="K2522" t="s">
        <v>136</v>
      </c>
      <c r="L2522" t="s">
        <v>131</v>
      </c>
      <c r="M2522" t="s">
        <v>172</v>
      </c>
      <c r="N2522" t="s">
        <v>683</v>
      </c>
      <c r="O2522">
        <v>35</v>
      </c>
      <c r="P2522">
        <v>25</v>
      </c>
      <c r="Q2522">
        <v>25</v>
      </c>
      <c r="R2522">
        <v>158</v>
      </c>
      <c r="S2522">
        <v>10</v>
      </c>
      <c r="T2522">
        <v>18</v>
      </c>
      <c r="U2522">
        <v>95</v>
      </c>
      <c r="V2522">
        <v>0</v>
      </c>
      <c r="W2522">
        <v>0</v>
      </c>
      <c r="X2522">
        <v>2</v>
      </c>
      <c r="Y2522">
        <v>49</v>
      </c>
      <c r="Z2522">
        <v>0</v>
      </c>
      <c r="AA2522">
        <v>12</v>
      </c>
      <c r="AB2522">
        <v>344</v>
      </c>
      <c r="AC2522">
        <v>0</v>
      </c>
      <c r="AD2522">
        <v>847</v>
      </c>
      <c r="AE2522">
        <v>61</v>
      </c>
      <c r="AF2522">
        <v>54</v>
      </c>
      <c r="AG2522">
        <v>257</v>
      </c>
      <c r="AH2522">
        <v>0</v>
      </c>
      <c r="AI2522">
        <v>0</v>
      </c>
      <c r="AJ2522">
        <v>7</v>
      </c>
      <c r="AK2522">
        <v>247</v>
      </c>
      <c r="AL2522">
        <v>0</v>
      </c>
      <c r="AM2522">
        <v>37</v>
      </c>
      <c r="AN2522">
        <v>1510</v>
      </c>
      <c r="AO2522">
        <v>0</v>
      </c>
      <c r="AP2522">
        <v>4140</v>
      </c>
      <c r="AQ2522">
        <v>223</v>
      </c>
      <c r="AR2522">
        <v>211</v>
      </c>
      <c r="AS2522">
        <v>3382</v>
      </c>
      <c r="AT2522">
        <v>0</v>
      </c>
      <c r="AU2522">
        <v>0</v>
      </c>
      <c r="AV2522">
        <v>218</v>
      </c>
      <c r="AW2522">
        <v>2795</v>
      </c>
      <c r="AX2522">
        <v>0</v>
      </c>
      <c r="AY2522">
        <v>717</v>
      </c>
      <c r="AZ2522">
        <v>11686</v>
      </c>
      <c r="BA2522">
        <v>11411632</v>
      </c>
      <c r="BB2522">
        <v>656814</v>
      </c>
      <c r="BC2522">
        <v>929892</v>
      </c>
      <c r="BD2522">
        <v>4010333</v>
      </c>
      <c r="BE2522">
        <v>0</v>
      </c>
      <c r="BF2522">
        <v>0</v>
      </c>
      <c r="BG2522">
        <v>376754</v>
      </c>
      <c r="BH2522">
        <v>2411699</v>
      </c>
      <c r="BI2522">
        <v>0</v>
      </c>
      <c r="BJ2522">
        <v>329888</v>
      </c>
      <c r="BK2522">
        <v>20127012</v>
      </c>
      <c r="BL2522">
        <v>13152213</v>
      </c>
      <c r="BM2522">
        <v>712721</v>
      </c>
      <c r="BN2522">
        <v>669255</v>
      </c>
      <c r="BO2522">
        <v>9187210</v>
      </c>
      <c r="BP2522">
        <v>0</v>
      </c>
      <c r="BQ2522">
        <v>0</v>
      </c>
      <c r="BR2522">
        <v>1083355</v>
      </c>
      <c r="BS2522">
        <v>7464710</v>
      </c>
      <c r="BT2522">
        <v>0</v>
      </c>
      <c r="BU2522">
        <v>1345104</v>
      </c>
      <c r="BV2522">
        <v>33614568</v>
      </c>
      <c r="BW2522">
        <v>-38995</v>
      </c>
      <c r="BX2522">
        <v>19959341</v>
      </c>
      <c r="BY2522">
        <v>967385</v>
      </c>
      <c r="BZ2522">
        <v>1519785</v>
      </c>
      <c r="CA2522">
        <v>11223763</v>
      </c>
      <c r="CB2522">
        <v>0</v>
      </c>
      <c r="CC2522">
        <v>0</v>
      </c>
      <c r="CD2522">
        <v>0</v>
      </c>
      <c r="CE2522">
        <v>767650</v>
      </c>
      <c r="CF2522">
        <v>5823214</v>
      </c>
      <c r="CG2522">
        <v>0</v>
      </c>
      <c r="CH2522">
        <v>1240341</v>
      </c>
      <c r="CI2522">
        <v>0</v>
      </c>
      <c r="CJ2522">
        <v>0</v>
      </c>
      <c r="CK2522">
        <v>0</v>
      </c>
      <c r="CL2522">
        <v>403619</v>
      </c>
      <c r="CM2522">
        <v>41866103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4424214</v>
      </c>
      <c r="CT2522">
        <v>402150</v>
      </c>
      <c r="CU2522">
        <v>79362</v>
      </c>
      <c r="CV2522">
        <v>1716079</v>
      </c>
      <c r="CW2522">
        <v>0</v>
      </c>
      <c r="CX2522">
        <v>0</v>
      </c>
      <c r="CY2522">
        <v>686264</v>
      </c>
      <c r="CZ2522">
        <v>3962571</v>
      </c>
      <c r="DA2522">
        <v>0</v>
      </c>
      <c r="DB2522">
        <v>604837</v>
      </c>
      <c r="DC2522">
        <v>11875477</v>
      </c>
      <c r="DD2522">
        <v>92000</v>
      </c>
      <c r="DE2522">
        <v>10859000</v>
      </c>
      <c r="DF2522">
        <v>0</v>
      </c>
      <c r="DG2522">
        <v>93000</v>
      </c>
      <c r="DH2522">
        <v>0</v>
      </c>
      <c r="DI2522">
        <v>0</v>
      </c>
      <c r="DJ2522">
        <v>0</v>
      </c>
      <c r="DK2522">
        <v>0</v>
      </c>
      <c r="DL2522">
        <v>187000</v>
      </c>
      <c r="DM2522">
        <v>1226000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0</v>
      </c>
      <c r="DU2522">
        <v>0</v>
      </c>
      <c r="DV2522">
        <v>0</v>
      </c>
      <c r="DW2522">
        <v>0</v>
      </c>
      <c r="DX2522">
        <v>27787</v>
      </c>
      <c r="DY2522">
        <v>538019</v>
      </c>
      <c r="DZ2522">
        <v>0</v>
      </c>
      <c r="EA2522">
        <f>Healthcare_Dataset_20164_20202[[#This Row],[NET_TOT]]+Healthcare_Dataset_20164_20202[[#This Row],[OTH_OP_REV]]-Healthcare_Dataset_20164_20202[[#This Row],[TOT_OP_EXP]]</f>
        <v>1108477</v>
      </c>
      <c r="EB2522">
        <f>Healthcare_Dataset_20164_20202[[#This Row],[NET_TOT]]+Healthcare_Dataset_20164_20202[[#This Row],[OTH_OP_REV]]</f>
        <v>11967477</v>
      </c>
      <c r="EC2522" s="8">
        <f>IFERROR((Healthcare_Dataset_20164_20202[[#This Row],[Net from Operations]]/Healthcare_Dataset_20164_20202[[#This Row],[Total Operating Revenue]])*100, "0")</f>
        <v>9.2624117848732865</v>
      </c>
      <c r="ED2522">
        <f>Healthcare_Dataset_20164_20202[[#This Row],[Net from Operations]]+Healthcare_Dataset_20164_20202[[#This Row],[NONOP_REV]]</f>
        <v>1201477</v>
      </c>
      <c r="EE2522" s="8">
        <f>IFERROR((Healthcare_Dataset_20164_20202[[#This Row],[Pre-tax Net Income]]/Healthcare_Dataset_20164_20202[[#This Row],[Total Operating Revenue]])*100, "0")</f>
        <v>10.039517936821603</v>
      </c>
      <c r="EF2522">
        <f t="shared" si="39"/>
        <v>4.3895348837209305</v>
      </c>
      <c r="EG25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967477</v>
      </c>
      <c r="EH2522">
        <f t="array" ref="EH2522">SUMPRODUCT(1/COUNTIF(Healthcare_Dataset_20164_20202[FAC_NO],Healthcare_Dataset_20164_20202[FAC_NO]))</f>
        <v>456.99999999998079</v>
      </c>
      <c r="EI25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23" spans="1:139" x14ac:dyDescent="0.35">
      <c r="A2523">
        <v>106430705</v>
      </c>
      <c r="B2523" t="s">
        <v>684</v>
      </c>
      <c r="C2523">
        <v>20181</v>
      </c>
      <c r="D2523">
        <f>YEAR(Healthcare_Dataset_20164_20202[[#This Row],[BEG_DATE]])</f>
        <v>2018</v>
      </c>
      <c r="E2523" t="str">
        <f>RIGHT(Healthcare_Dataset_20164_20202[[#This Row],[YEAR_QTR]],1)</f>
        <v>1</v>
      </c>
      <c r="F2523" s="1">
        <v>43101</v>
      </c>
      <c r="G2523" s="1">
        <v>43190</v>
      </c>
      <c r="H2523" t="s">
        <v>243</v>
      </c>
      <c r="I2523">
        <v>7</v>
      </c>
      <c r="J2523">
        <v>431</v>
      </c>
      <c r="K2523" t="s">
        <v>160</v>
      </c>
      <c r="L2523" t="s">
        <v>131</v>
      </c>
      <c r="M2523" t="s">
        <v>144</v>
      </c>
      <c r="N2523" t="s">
        <v>288</v>
      </c>
      <c r="O2523">
        <v>264</v>
      </c>
      <c r="P2523">
        <v>264</v>
      </c>
      <c r="Q2523">
        <v>264</v>
      </c>
      <c r="R2523">
        <v>1374</v>
      </c>
      <c r="S2523">
        <v>744</v>
      </c>
      <c r="T2523">
        <v>363</v>
      </c>
      <c r="U2523">
        <v>716</v>
      </c>
      <c r="V2523">
        <v>0</v>
      </c>
      <c r="W2523">
        <v>0</v>
      </c>
      <c r="X2523">
        <v>115</v>
      </c>
      <c r="Y2523">
        <v>393</v>
      </c>
      <c r="Z2523">
        <v>17</v>
      </c>
      <c r="AA2523">
        <v>74</v>
      </c>
      <c r="AB2523">
        <v>3796</v>
      </c>
      <c r="AC2523">
        <v>0</v>
      </c>
      <c r="AD2523">
        <v>8389</v>
      </c>
      <c r="AE2523">
        <v>4419</v>
      </c>
      <c r="AF2523">
        <v>2440</v>
      </c>
      <c r="AG2523">
        <v>4260</v>
      </c>
      <c r="AH2523">
        <v>0</v>
      </c>
      <c r="AI2523">
        <v>0</v>
      </c>
      <c r="AJ2523">
        <v>606</v>
      </c>
      <c r="AK2523">
        <v>1454</v>
      </c>
      <c r="AL2523">
        <v>94</v>
      </c>
      <c r="AM2523">
        <v>213</v>
      </c>
      <c r="AN2523">
        <v>21875</v>
      </c>
      <c r="AO2523">
        <v>0</v>
      </c>
      <c r="AP2523">
        <v>4660</v>
      </c>
      <c r="AQ2523">
        <v>2406</v>
      </c>
      <c r="AR2523">
        <v>3182</v>
      </c>
      <c r="AS2523">
        <v>12821</v>
      </c>
      <c r="AT2523">
        <v>0</v>
      </c>
      <c r="AU2523">
        <v>0</v>
      </c>
      <c r="AV2523">
        <v>794</v>
      </c>
      <c r="AW2523">
        <v>3683</v>
      </c>
      <c r="AX2523">
        <v>286</v>
      </c>
      <c r="AY2523">
        <v>2900</v>
      </c>
      <c r="AZ2523">
        <v>30732</v>
      </c>
      <c r="BA2523">
        <v>295703403</v>
      </c>
      <c r="BB2523">
        <v>177613634</v>
      </c>
      <c r="BC2523">
        <v>96363037</v>
      </c>
      <c r="BD2523">
        <v>167140053</v>
      </c>
      <c r="BE2523">
        <v>0</v>
      </c>
      <c r="BF2523">
        <v>0</v>
      </c>
      <c r="BG2523">
        <v>26121560</v>
      </c>
      <c r="BH2523">
        <v>73147760</v>
      </c>
      <c r="BI2523">
        <v>4377861</v>
      </c>
      <c r="BJ2523">
        <v>10372139</v>
      </c>
      <c r="BK2523">
        <v>850839447</v>
      </c>
      <c r="BL2523">
        <v>54435753</v>
      </c>
      <c r="BM2523">
        <v>29930936</v>
      </c>
      <c r="BN2523">
        <v>24613094</v>
      </c>
      <c r="BO2523">
        <v>80753623</v>
      </c>
      <c r="BP2523">
        <v>0</v>
      </c>
      <c r="BQ2523">
        <v>0</v>
      </c>
      <c r="BR2523">
        <v>9583580</v>
      </c>
      <c r="BS2523">
        <v>36263042</v>
      </c>
      <c r="BT2523">
        <v>1836824</v>
      </c>
      <c r="BU2523">
        <v>21243584</v>
      </c>
      <c r="BV2523">
        <v>258660436</v>
      </c>
      <c r="BW2523">
        <v>-7562519</v>
      </c>
      <c r="BX2523">
        <v>315130167</v>
      </c>
      <c r="BY2523">
        <v>188773308</v>
      </c>
      <c r="BZ2523">
        <v>109667088</v>
      </c>
      <c r="CA2523">
        <v>239882739</v>
      </c>
      <c r="CB2523">
        <v>0</v>
      </c>
      <c r="CC2523">
        <v>0</v>
      </c>
      <c r="CD2523">
        <v>0</v>
      </c>
      <c r="CE2523">
        <v>23973423</v>
      </c>
      <c r="CF2523">
        <v>87831698</v>
      </c>
      <c r="CG2523">
        <v>0</v>
      </c>
      <c r="CH2523">
        <v>6214685</v>
      </c>
      <c r="CI2523">
        <v>0</v>
      </c>
      <c r="CJ2523">
        <v>0</v>
      </c>
      <c r="CK2523">
        <v>0</v>
      </c>
      <c r="CL2523">
        <v>41276705</v>
      </c>
      <c r="CM2523">
        <v>1005187294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35008989</v>
      </c>
      <c r="CT2523">
        <v>18771262</v>
      </c>
      <c r="CU2523">
        <v>11309043</v>
      </c>
      <c r="CV2523">
        <v>8010937</v>
      </c>
      <c r="CW2523">
        <v>0</v>
      </c>
      <c r="CX2523">
        <v>0</v>
      </c>
      <c r="CY2523">
        <v>11731717</v>
      </c>
      <c r="CZ2523">
        <v>21579104</v>
      </c>
      <c r="DA2523">
        <v>0</v>
      </c>
      <c r="DB2523">
        <v>-2098463</v>
      </c>
      <c r="DC2523">
        <v>104312589</v>
      </c>
      <c r="DD2523">
        <v>324222</v>
      </c>
      <c r="DE2523">
        <v>112620488</v>
      </c>
      <c r="DF2523">
        <v>3390178</v>
      </c>
      <c r="DG2523">
        <v>153406</v>
      </c>
      <c r="DH2523">
        <v>0</v>
      </c>
      <c r="DI2523">
        <v>0</v>
      </c>
      <c r="DJ2523">
        <v>0</v>
      </c>
      <c r="DK2523">
        <v>0</v>
      </c>
      <c r="DL2523">
        <v>1676359</v>
      </c>
      <c r="DM2523">
        <v>298916262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0</v>
      </c>
      <c r="DU2523">
        <v>0</v>
      </c>
      <c r="DV2523">
        <v>0</v>
      </c>
      <c r="DW2523">
        <v>0</v>
      </c>
      <c r="DX2523">
        <v>0</v>
      </c>
      <c r="DY2523">
        <v>0</v>
      </c>
      <c r="DZ2523">
        <v>0</v>
      </c>
      <c r="EA2523">
        <f>Healthcare_Dataset_20164_20202[[#This Row],[NET_TOT]]+Healthcare_Dataset_20164_20202[[#This Row],[OTH_OP_REV]]-Healthcare_Dataset_20164_20202[[#This Row],[TOT_OP_EXP]]</f>
        <v>-7983677</v>
      </c>
      <c r="EB2523">
        <f>Healthcare_Dataset_20164_20202[[#This Row],[NET_TOT]]+Healthcare_Dataset_20164_20202[[#This Row],[OTH_OP_REV]]</f>
        <v>104636811</v>
      </c>
      <c r="EC2523" s="8">
        <f>IFERROR((Healthcare_Dataset_20164_20202[[#This Row],[Net from Operations]]/Healthcare_Dataset_20164_20202[[#This Row],[Total Operating Revenue]])*100, "0")</f>
        <v>-7.629893269587507</v>
      </c>
      <c r="ED2523">
        <f>Healthcare_Dataset_20164_20202[[#This Row],[Net from Operations]]+Healthcare_Dataset_20164_20202[[#This Row],[NONOP_REV]]</f>
        <v>-7830271</v>
      </c>
      <c r="EE2523" s="8">
        <f>IFERROR((Healthcare_Dataset_20164_20202[[#This Row],[Pre-tax Net Income]]/Healthcare_Dataset_20164_20202[[#This Row],[Total Operating Revenue]])*100, "0")</f>
        <v>-7.4832852083001651</v>
      </c>
      <c r="EF2523">
        <f t="shared" si="39"/>
        <v>5.762644889357218</v>
      </c>
      <c r="EG25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4636811</v>
      </c>
      <c r="EH2523">
        <f t="array" ref="EH2523">SUMPRODUCT(1/COUNTIF(Healthcare_Dataset_20164_20202[FAC_NO],Healthcare_Dataset_20164_20202[FAC_NO]))</f>
        <v>456.99999999998079</v>
      </c>
      <c r="EI25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24" spans="1:139" x14ac:dyDescent="0.35">
      <c r="A2524">
        <v>106190930</v>
      </c>
      <c r="B2524" t="s">
        <v>685</v>
      </c>
      <c r="C2524">
        <v>20181</v>
      </c>
      <c r="D2524">
        <f>YEAR(Healthcare_Dataset_20164_20202[[#This Row],[BEG_DATE]])</f>
        <v>2018</v>
      </c>
      <c r="E2524" t="str">
        <f>RIGHT(Healthcare_Dataset_20164_20202[[#This Row],[YEAR_QTR]],1)</f>
        <v>1</v>
      </c>
      <c r="F2524" s="1">
        <v>43101</v>
      </c>
      <c r="G2524" s="1">
        <v>43190</v>
      </c>
      <c r="H2524" t="s">
        <v>151</v>
      </c>
      <c r="I2524">
        <v>11</v>
      </c>
      <c r="J2524">
        <v>927</v>
      </c>
      <c r="K2524" t="s">
        <v>143</v>
      </c>
      <c r="L2524" t="s">
        <v>131</v>
      </c>
      <c r="M2524" t="s">
        <v>144</v>
      </c>
      <c r="N2524" t="s">
        <v>200</v>
      </c>
      <c r="O2524">
        <v>74</v>
      </c>
      <c r="P2524">
        <v>74</v>
      </c>
      <c r="Q2524">
        <v>74</v>
      </c>
      <c r="R2524">
        <v>79</v>
      </c>
      <c r="S2524">
        <v>18</v>
      </c>
      <c r="T2524">
        <v>40</v>
      </c>
      <c r="U2524">
        <v>0</v>
      </c>
      <c r="V2524">
        <v>0</v>
      </c>
      <c r="W2524">
        <v>0</v>
      </c>
      <c r="X2524">
        <v>0</v>
      </c>
      <c r="Y2524">
        <v>289</v>
      </c>
      <c r="Z2524">
        <v>25</v>
      </c>
      <c r="AA2524">
        <v>15</v>
      </c>
      <c r="AB2524">
        <v>466</v>
      </c>
      <c r="AC2524">
        <v>0</v>
      </c>
      <c r="AD2524">
        <v>1491</v>
      </c>
      <c r="AE2524">
        <v>333</v>
      </c>
      <c r="AF2524">
        <v>728</v>
      </c>
      <c r="AG2524">
        <v>0</v>
      </c>
      <c r="AH2524">
        <v>0</v>
      </c>
      <c r="AI2524">
        <v>0</v>
      </c>
      <c r="AJ2524">
        <v>0</v>
      </c>
      <c r="AK2524">
        <v>2893</v>
      </c>
      <c r="AL2524">
        <v>541</v>
      </c>
      <c r="AM2524">
        <v>339</v>
      </c>
      <c r="AN2524">
        <v>6325</v>
      </c>
      <c r="AO2524">
        <v>0</v>
      </c>
      <c r="AP2524">
        <v>309</v>
      </c>
      <c r="AQ2524">
        <v>77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4006</v>
      </c>
      <c r="AX2524">
        <v>0</v>
      </c>
      <c r="AY2524">
        <v>775</v>
      </c>
      <c r="AZ2524">
        <v>5167</v>
      </c>
      <c r="BA2524">
        <v>5924317</v>
      </c>
      <c r="BB2524">
        <v>183563</v>
      </c>
      <c r="BC2524">
        <v>2525963</v>
      </c>
      <c r="BD2524">
        <v>0</v>
      </c>
      <c r="BE2524">
        <v>0</v>
      </c>
      <c r="BF2524">
        <v>0</v>
      </c>
      <c r="BG2524">
        <v>0</v>
      </c>
      <c r="BH2524">
        <v>12608241</v>
      </c>
      <c r="BI2524">
        <v>2404109</v>
      </c>
      <c r="BJ2524">
        <v>1939734</v>
      </c>
      <c r="BK2524">
        <v>25585927</v>
      </c>
      <c r="BL2524">
        <v>321819</v>
      </c>
      <c r="BM2524">
        <v>184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3695596</v>
      </c>
      <c r="BT2524">
        <v>0</v>
      </c>
      <c r="BU2524">
        <v>46482</v>
      </c>
      <c r="BV2524">
        <v>4065737</v>
      </c>
      <c r="BW2524">
        <v>75162</v>
      </c>
      <c r="BX2524">
        <v>3180435</v>
      </c>
      <c r="BY2524">
        <v>71463</v>
      </c>
      <c r="BZ2524">
        <v>2130629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5673426</v>
      </c>
      <c r="CG2524">
        <v>0</v>
      </c>
      <c r="CH2524">
        <v>1735076</v>
      </c>
      <c r="CI2524">
        <v>0</v>
      </c>
      <c r="CJ2524">
        <v>2404109</v>
      </c>
      <c r="CK2524">
        <v>-2404109</v>
      </c>
      <c r="CL2524">
        <v>168981</v>
      </c>
      <c r="CM2524">
        <v>13035172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3049573</v>
      </c>
      <c r="CT2524">
        <v>113341</v>
      </c>
      <c r="CU2524">
        <v>393254</v>
      </c>
      <c r="CV2524">
        <v>0</v>
      </c>
      <c r="CW2524">
        <v>0</v>
      </c>
      <c r="CX2524">
        <v>0</v>
      </c>
      <c r="CY2524">
        <v>0</v>
      </c>
      <c r="CZ2524">
        <v>10574488</v>
      </c>
      <c r="DA2524">
        <v>2404109</v>
      </c>
      <c r="DB2524">
        <v>81727</v>
      </c>
      <c r="DC2524">
        <v>16616492</v>
      </c>
      <c r="DD2524">
        <v>15790</v>
      </c>
      <c r="DE2524">
        <v>18083768</v>
      </c>
      <c r="DF2524">
        <v>0</v>
      </c>
      <c r="DG2524">
        <v>882462</v>
      </c>
      <c r="DH2524">
        <v>0</v>
      </c>
      <c r="DI2524">
        <v>0</v>
      </c>
      <c r="DJ2524">
        <v>0</v>
      </c>
      <c r="DK2524">
        <v>0</v>
      </c>
      <c r="DL2524">
        <v>912255</v>
      </c>
      <c r="DM2524">
        <v>9264753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0</v>
      </c>
      <c r="DU2524">
        <v>0</v>
      </c>
      <c r="DV2524">
        <v>0</v>
      </c>
      <c r="DW2524">
        <v>0</v>
      </c>
      <c r="DX2524">
        <v>0</v>
      </c>
      <c r="DY2524">
        <v>0</v>
      </c>
      <c r="DZ2524">
        <v>0</v>
      </c>
      <c r="EA2524">
        <f>Healthcare_Dataset_20164_20202[[#This Row],[NET_TOT]]+Healthcare_Dataset_20164_20202[[#This Row],[OTH_OP_REV]]-Healthcare_Dataset_20164_20202[[#This Row],[TOT_OP_EXP]]</f>
        <v>-1451486</v>
      </c>
      <c r="EB2524">
        <f>Healthcare_Dataset_20164_20202[[#This Row],[NET_TOT]]+Healthcare_Dataset_20164_20202[[#This Row],[OTH_OP_REV]]</f>
        <v>16632282</v>
      </c>
      <c r="EC2524" s="8">
        <f>IFERROR((Healthcare_Dataset_20164_20202[[#This Row],[Net from Operations]]/Healthcare_Dataset_20164_20202[[#This Row],[Total Operating Revenue]])*100, "0")</f>
        <v>-8.726920334804328</v>
      </c>
      <c r="ED2524">
        <f>Healthcare_Dataset_20164_20202[[#This Row],[Net from Operations]]+Healthcare_Dataset_20164_20202[[#This Row],[NONOP_REV]]</f>
        <v>-569024</v>
      </c>
      <c r="EE2524" s="8">
        <f>IFERROR((Healthcare_Dataset_20164_20202[[#This Row],[Pre-tax Net Income]]/Healthcare_Dataset_20164_20202[[#This Row],[Total Operating Revenue]])*100, "0")</f>
        <v>-3.4212022138633773</v>
      </c>
      <c r="EF2524">
        <f t="shared" si="39"/>
        <v>13.572961373390559</v>
      </c>
      <c r="EG25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632282</v>
      </c>
      <c r="EH2524">
        <f t="array" ref="EH2524">SUMPRODUCT(1/COUNTIF(Healthcare_Dataset_20164_20202[FAC_NO],Healthcare_Dataset_20164_20202[FAC_NO]))</f>
        <v>456.99999999998079</v>
      </c>
      <c r="EI25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25" spans="1:139" x14ac:dyDescent="0.35">
      <c r="A2525">
        <v>106454068</v>
      </c>
      <c r="B2525" t="s">
        <v>686</v>
      </c>
      <c r="C2525">
        <v>20181</v>
      </c>
      <c r="D2525">
        <f>YEAR(Healthcare_Dataset_20164_20202[[#This Row],[BEG_DATE]])</f>
        <v>2018</v>
      </c>
      <c r="E2525" t="str">
        <f>RIGHT(Healthcare_Dataset_20164_20202[[#This Row],[YEAR_QTR]],1)</f>
        <v>1</v>
      </c>
      <c r="F2525" s="1">
        <v>43101</v>
      </c>
      <c r="G2525" s="1">
        <v>43190</v>
      </c>
      <c r="H2525" t="s">
        <v>558</v>
      </c>
      <c r="I2525">
        <v>1</v>
      </c>
      <c r="J2525">
        <v>209</v>
      </c>
      <c r="K2525" t="s">
        <v>160</v>
      </c>
      <c r="L2525" t="s">
        <v>214</v>
      </c>
      <c r="M2525" t="s">
        <v>144</v>
      </c>
      <c r="N2525" t="s">
        <v>578</v>
      </c>
      <c r="O2525">
        <v>16</v>
      </c>
      <c r="P2525">
        <v>16</v>
      </c>
      <c r="Q2525">
        <v>16</v>
      </c>
      <c r="R2525">
        <v>0</v>
      </c>
      <c r="S2525">
        <v>0</v>
      </c>
      <c r="T2525">
        <v>0</v>
      </c>
      <c r="U2525">
        <v>0</v>
      </c>
      <c r="V2525">
        <v>121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121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1187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1187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104456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104456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104456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1044560</v>
      </c>
      <c r="DD2525">
        <v>0</v>
      </c>
      <c r="DE2525">
        <v>990998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2460</v>
      </c>
      <c r="DM2525">
        <v>79806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0</v>
      </c>
      <c r="DU2525">
        <v>0</v>
      </c>
      <c r="DV2525">
        <v>0</v>
      </c>
      <c r="DW2525">
        <v>0</v>
      </c>
      <c r="DX2525">
        <v>0</v>
      </c>
      <c r="DY2525">
        <v>0</v>
      </c>
      <c r="DZ2525">
        <v>0</v>
      </c>
      <c r="EA2525">
        <f>Healthcare_Dataset_20164_20202[[#This Row],[NET_TOT]]+Healthcare_Dataset_20164_20202[[#This Row],[OTH_OP_REV]]-Healthcare_Dataset_20164_20202[[#This Row],[TOT_OP_EXP]]</f>
        <v>53562</v>
      </c>
      <c r="EB2525">
        <f>Healthcare_Dataset_20164_20202[[#This Row],[NET_TOT]]+Healthcare_Dataset_20164_20202[[#This Row],[OTH_OP_REV]]</f>
        <v>1044560</v>
      </c>
      <c r="EC2525" s="8">
        <f>IFERROR((Healthcare_Dataset_20164_20202[[#This Row],[Net from Operations]]/Healthcare_Dataset_20164_20202[[#This Row],[Total Operating Revenue]])*100, "0")</f>
        <v>5.1277092747185424</v>
      </c>
      <c r="ED2525">
        <f>Healthcare_Dataset_20164_20202[[#This Row],[Net from Operations]]+Healthcare_Dataset_20164_20202[[#This Row],[NONOP_REV]]</f>
        <v>53562</v>
      </c>
      <c r="EE2525" s="8">
        <f>IFERROR((Healthcare_Dataset_20164_20202[[#This Row],[Pre-tax Net Income]]/Healthcare_Dataset_20164_20202[[#This Row],[Total Operating Revenue]])*100, "0")</f>
        <v>5.1277092747185424</v>
      </c>
      <c r="EF2525">
        <f t="shared" si="39"/>
        <v>9.8099173553719012</v>
      </c>
      <c r="EG25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44560</v>
      </c>
      <c r="EH2525">
        <f t="array" ref="EH2525">SUMPRODUCT(1/COUNTIF(Healthcare_Dataset_20164_20202[FAC_NO],Healthcare_Dataset_20164_20202[FAC_NO]))</f>
        <v>456.99999999998079</v>
      </c>
      <c r="EI25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26" spans="1:139" x14ac:dyDescent="0.35">
      <c r="A2526">
        <v>106524017</v>
      </c>
      <c r="B2526" t="s">
        <v>921</v>
      </c>
      <c r="C2526">
        <v>20181</v>
      </c>
      <c r="D2526">
        <f>YEAR(Healthcare_Dataset_20164_20202[[#This Row],[BEG_DATE]])</f>
        <v>2018</v>
      </c>
      <c r="E2526" t="str">
        <f>RIGHT(Healthcare_Dataset_20164_20202[[#This Row],[YEAR_QTR]],1)</f>
        <v>1</v>
      </c>
      <c r="F2526" s="1">
        <v>43101</v>
      </c>
      <c r="G2526" s="1">
        <v>43190</v>
      </c>
      <c r="H2526" t="s">
        <v>781</v>
      </c>
      <c r="I2526">
        <v>1</v>
      </c>
      <c r="J2526">
        <v>211</v>
      </c>
      <c r="K2526" t="s">
        <v>160</v>
      </c>
      <c r="L2526" t="s">
        <v>131</v>
      </c>
      <c r="M2526" t="s">
        <v>144</v>
      </c>
      <c r="N2526" t="s">
        <v>782</v>
      </c>
      <c r="O2526">
        <v>16</v>
      </c>
      <c r="P2526">
        <v>16</v>
      </c>
      <c r="Q2526">
        <v>16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158</v>
      </c>
      <c r="AB2526">
        <v>158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965</v>
      </c>
      <c r="AN2526">
        <v>965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1089600</v>
      </c>
      <c r="BK2526">
        <v>108960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1089600</v>
      </c>
      <c r="DC2526">
        <v>1089600</v>
      </c>
      <c r="DD2526">
        <v>0</v>
      </c>
      <c r="DE2526">
        <v>1038271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129431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0</v>
      </c>
      <c r="DU2526">
        <v>0</v>
      </c>
      <c r="DV2526">
        <v>0</v>
      </c>
      <c r="DW2526">
        <v>0</v>
      </c>
      <c r="DX2526">
        <v>0</v>
      </c>
      <c r="DY2526">
        <v>0</v>
      </c>
      <c r="DZ2526">
        <v>0</v>
      </c>
      <c r="EA2526">
        <f>Healthcare_Dataset_20164_20202[[#This Row],[NET_TOT]]+Healthcare_Dataset_20164_20202[[#This Row],[OTH_OP_REV]]-Healthcare_Dataset_20164_20202[[#This Row],[TOT_OP_EXP]]</f>
        <v>51329</v>
      </c>
      <c r="EB2526">
        <f>Healthcare_Dataset_20164_20202[[#This Row],[NET_TOT]]+Healthcare_Dataset_20164_20202[[#This Row],[OTH_OP_REV]]</f>
        <v>1089600</v>
      </c>
      <c r="EC2526" s="8">
        <f>IFERROR((Healthcare_Dataset_20164_20202[[#This Row],[Net from Operations]]/Healthcare_Dataset_20164_20202[[#This Row],[Total Operating Revenue]])*100, "0")</f>
        <v>4.7108113069016158</v>
      </c>
      <c r="ED2526">
        <f>Healthcare_Dataset_20164_20202[[#This Row],[Net from Operations]]+Healthcare_Dataset_20164_20202[[#This Row],[NONOP_REV]]</f>
        <v>51329</v>
      </c>
      <c r="EE2526" s="8">
        <f>IFERROR((Healthcare_Dataset_20164_20202[[#This Row],[Pre-tax Net Income]]/Healthcare_Dataset_20164_20202[[#This Row],[Total Operating Revenue]])*100, "0")</f>
        <v>4.7108113069016158</v>
      </c>
      <c r="EF2526">
        <f t="shared" si="39"/>
        <v>6.1075949367088604</v>
      </c>
      <c r="EG25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89600</v>
      </c>
      <c r="EH2526">
        <f t="array" ref="EH2526">SUMPRODUCT(1/COUNTIF(Healthcare_Dataset_20164_20202[FAC_NO],Healthcare_Dataset_20164_20202[FAC_NO]))</f>
        <v>456.99999999998079</v>
      </c>
      <c r="EI25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27" spans="1:139" x14ac:dyDescent="0.35">
      <c r="A2527">
        <v>106580996</v>
      </c>
      <c r="B2527" t="s">
        <v>687</v>
      </c>
      <c r="C2527">
        <v>20181</v>
      </c>
      <c r="D2527">
        <f>YEAR(Healthcare_Dataset_20164_20202[[#This Row],[BEG_DATE]])</f>
        <v>2018</v>
      </c>
      <c r="E2527" t="str">
        <f>RIGHT(Healthcare_Dataset_20164_20202[[#This Row],[YEAR_QTR]],1)</f>
        <v>1</v>
      </c>
      <c r="F2527" s="1">
        <v>43101</v>
      </c>
      <c r="G2527" s="1">
        <v>43190</v>
      </c>
      <c r="H2527" t="s">
        <v>688</v>
      </c>
      <c r="I2527">
        <v>2</v>
      </c>
      <c r="J2527">
        <v>227</v>
      </c>
      <c r="K2527" t="s">
        <v>148</v>
      </c>
      <c r="L2527" t="s">
        <v>131</v>
      </c>
      <c r="M2527" t="s">
        <v>144</v>
      </c>
      <c r="N2527" t="s">
        <v>689</v>
      </c>
      <c r="O2527">
        <v>221</v>
      </c>
      <c r="P2527">
        <v>221</v>
      </c>
      <c r="Q2527">
        <v>164</v>
      </c>
      <c r="R2527">
        <v>1380</v>
      </c>
      <c r="S2527">
        <v>35</v>
      </c>
      <c r="T2527">
        <v>242</v>
      </c>
      <c r="U2527">
        <v>699</v>
      </c>
      <c r="V2527">
        <v>0</v>
      </c>
      <c r="W2527">
        <v>0</v>
      </c>
      <c r="X2527">
        <v>503</v>
      </c>
      <c r="Y2527">
        <v>0</v>
      </c>
      <c r="Z2527">
        <v>16</v>
      </c>
      <c r="AA2527">
        <v>9</v>
      </c>
      <c r="AB2527">
        <v>2884</v>
      </c>
      <c r="AC2527">
        <v>0</v>
      </c>
      <c r="AD2527">
        <v>8240</v>
      </c>
      <c r="AE2527">
        <v>222</v>
      </c>
      <c r="AF2527">
        <v>1035</v>
      </c>
      <c r="AG2527">
        <v>3039</v>
      </c>
      <c r="AH2527">
        <v>0</v>
      </c>
      <c r="AI2527">
        <v>0</v>
      </c>
      <c r="AJ2527">
        <v>1990</v>
      </c>
      <c r="AK2527">
        <v>0</v>
      </c>
      <c r="AL2527">
        <v>104</v>
      </c>
      <c r="AM2527">
        <v>57</v>
      </c>
      <c r="AN2527">
        <v>14687</v>
      </c>
      <c r="AO2527">
        <v>0</v>
      </c>
      <c r="AP2527">
        <v>10984</v>
      </c>
      <c r="AQ2527">
        <v>191</v>
      </c>
      <c r="AR2527">
        <v>1434</v>
      </c>
      <c r="AS2527">
        <v>6711</v>
      </c>
      <c r="AT2527">
        <v>2</v>
      </c>
      <c r="AU2527">
        <v>0</v>
      </c>
      <c r="AV2527">
        <v>5741</v>
      </c>
      <c r="AW2527">
        <v>0</v>
      </c>
      <c r="AX2527">
        <v>0</v>
      </c>
      <c r="AY2527">
        <v>903</v>
      </c>
      <c r="AZ2527">
        <v>25966</v>
      </c>
      <c r="BA2527">
        <v>115774099</v>
      </c>
      <c r="BB2527">
        <v>2795099</v>
      </c>
      <c r="BC2527">
        <v>12287228</v>
      </c>
      <c r="BD2527">
        <v>42689107</v>
      </c>
      <c r="BE2527">
        <v>0</v>
      </c>
      <c r="BF2527">
        <v>0</v>
      </c>
      <c r="BG2527">
        <v>30536879</v>
      </c>
      <c r="BH2527">
        <v>0</v>
      </c>
      <c r="BI2527">
        <v>1743642</v>
      </c>
      <c r="BJ2527">
        <v>927799</v>
      </c>
      <c r="BK2527">
        <v>206753853</v>
      </c>
      <c r="BL2527">
        <v>56847833</v>
      </c>
      <c r="BM2527">
        <v>1001313</v>
      </c>
      <c r="BN2527">
        <v>7393376</v>
      </c>
      <c r="BO2527">
        <v>34651776</v>
      </c>
      <c r="BP2527">
        <v>8339</v>
      </c>
      <c r="BQ2527">
        <v>0</v>
      </c>
      <c r="BR2527">
        <v>29781503</v>
      </c>
      <c r="BS2527">
        <v>0</v>
      </c>
      <c r="BT2527">
        <v>0</v>
      </c>
      <c r="BU2527">
        <v>4663995</v>
      </c>
      <c r="BV2527">
        <v>134348135</v>
      </c>
      <c r="BW2527">
        <v>2490498</v>
      </c>
      <c r="BX2527">
        <v>137030139</v>
      </c>
      <c r="BY2527">
        <v>3090228</v>
      </c>
      <c r="BZ2527">
        <v>-12988805</v>
      </c>
      <c r="CA2527">
        <v>62884463</v>
      </c>
      <c r="CB2527">
        <v>0</v>
      </c>
      <c r="CC2527">
        <v>0</v>
      </c>
      <c r="CD2527">
        <v>0</v>
      </c>
      <c r="CE2527">
        <v>30758558</v>
      </c>
      <c r="CF2527">
        <v>0</v>
      </c>
      <c r="CG2527">
        <v>0</v>
      </c>
      <c r="CH2527">
        <v>1743642</v>
      </c>
      <c r="CI2527">
        <v>0</v>
      </c>
      <c r="CJ2527">
        <v>0</v>
      </c>
      <c r="CK2527">
        <v>0</v>
      </c>
      <c r="CL2527">
        <v>0</v>
      </c>
      <c r="CM2527">
        <v>225008723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35591794</v>
      </c>
      <c r="CT2527">
        <v>706183</v>
      </c>
      <c r="CU2527">
        <v>32669408</v>
      </c>
      <c r="CV2527">
        <v>14456420</v>
      </c>
      <c r="CW2527">
        <v>8339</v>
      </c>
      <c r="CX2527">
        <v>0</v>
      </c>
      <c r="CY2527">
        <v>27069327</v>
      </c>
      <c r="CZ2527">
        <v>0</v>
      </c>
      <c r="DA2527">
        <v>1743642</v>
      </c>
      <c r="DB2527">
        <v>3848152</v>
      </c>
      <c r="DC2527">
        <v>116093265</v>
      </c>
      <c r="DD2527">
        <v>1485311</v>
      </c>
      <c r="DE2527">
        <v>108546685</v>
      </c>
      <c r="DF2527">
        <v>12387933</v>
      </c>
      <c r="DG2527">
        <v>238878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344604769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0</v>
      </c>
      <c r="DV2527">
        <v>0</v>
      </c>
      <c r="DW2527">
        <v>0</v>
      </c>
      <c r="DX2527">
        <v>0</v>
      </c>
      <c r="DY2527">
        <v>0</v>
      </c>
      <c r="DZ2527">
        <v>0</v>
      </c>
      <c r="EA2527">
        <f>Healthcare_Dataset_20164_20202[[#This Row],[NET_TOT]]+Healthcare_Dataset_20164_20202[[#This Row],[OTH_OP_REV]]-Healthcare_Dataset_20164_20202[[#This Row],[TOT_OP_EXP]]</f>
        <v>9031891</v>
      </c>
      <c r="EB2527">
        <f>Healthcare_Dataset_20164_20202[[#This Row],[NET_TOT]]+Healthcare_Dataset_20164_20202[[#This Row],[OTH_OP_REV]]</f>
        <v>117578576</v>
      </c>
      <c r="EC2527" s="8">
        <f>IFERROR((Healthcare_Dataset_20164_20202[[#This Row],[Net from Operations]]/Healthcare_Dataset_20164_20202[[#This Row],[Total Operating Revenue]])*100, "0")</f>
        <v>7.6815788277619559</v>
      </c>
      <c r="ED2527">
        <f>Healthcare_Dataset_20164_20202[[#This Row],[Net from Operations]]+Healthcare_Dataset_20164_20202[[#This Row],[NONOP_REV]]</f>
        <v>9270769</v>
      </c>
      <c r="EE2527" s="8">
        <f>IFERROR((Healthcare_Dataset_20164_20202[[#This Row],[Pre-tax Net Income]]/Healthcare_Dataset_20164_20202[[#This Row],[Total Operating Revenue]])*100, "0")</f>
        <v>7.8847433906666806</v>
      </c>
      <c r="EF2527">
        <f t="shared" si="39"/>
        <v>5.0925797503467409</v>
      </c>
      <c r="EG25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7578576</v>
      </c>
      <c r="EH2527">
        <f t="array" ref="EH2527">SUMPRODUCT(1/COUNTIF(Healthcare_Dataset_20164_20202[FAC_NO],Healthcare_Dataset_20164_20202[FAC_NO]))</f>
        <v>456.99999999998079</v>
      </c>
      <c r="EI25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28" spans="1:139" x14ac:dyDescent="0.35">
      <c r="A2528">
        <v>106150782</v>
      </c>
      <c r="B2528" t="s">
        <v>690</v>
      </c>
      <c r="C2528">
        <v>20181</v>
      </c>
      <c r="D2528">
        <f>YEAR(Healthcare_Dataset_20164_20202[[#This Row],[BEG_DATE]])</f>
        <v>2018</v>
      </c>
      <c r="E2528" t="str">
        <f>RIGHT(Healthcare_Dataset_20164_20202[[#This Row],[YEAR_QTR]],1)</f>
        <v>1</v>
      </c>
      <c r="F2528" s="1">
        <v>43101</v>
      </c>
      <c r="G2528" s="1">
        <v>43190</v>
      </c>
      <c r="H2528" t="s">
        <v>129</v>
      </c>
      <c r="I2528">
        <v>9</v>
      </c>
      <c r="J2528">
        <v>621</v>
      </c>
      <c r="K2528" t="s">
        <v>148</v>
      </c>
      <c r="L2528" t="s">
        <v>131</v>
      </c>
      <c r="M2528" t="s">
        <v>172</v>
      </c>
      <c r="N2528" t="s">
        <v>691</v>
      </c>
      <c r="O2528">
        <v>150</v>
      </c>
      <c r="P2528">
        <v>150</v>
      </c>
      <c r="Q2528">
        <v>84</v>
      </c>
      <c r="R2528">
        <v>203</v>
      </c>
      <c r="S2528">
        <v>0</v>
      </c>
      <c r="T2528">
        <v>98</v>
      </c>
      <c r="U2528">
        <v>30</v>
      </c>
      <c r="V2528">
        <v>0</v>
      </c>
      <c r="W2528">
        <v>0</v>
      </c>
      <c r="X2528">
        <v>117</v>
      </c>
      <c r="Y2528">
        <v>7</v>
      </c>
      <c r="Z2528">
        <v>3</v>
      </c>
      <c r="AA2528">
        <v>31</v>
      </c>
      <c r="AB2528">
        <v>489</v>
      </c>
      <c r="AC2528">
        <v>0</v>
      </c>
      <c r="AD2528">
        <v>955</v>
      </c>
      <c r="AE2528">
        <v>0</v>
      </c>
      <c r="AF2528">
        <v>294</v>
      </c>
      <c r="AG2528">
        <v>75</v>
      </c>
      <c r="AH2528">
        <v>0</v>
      </c>
      <c r="AI2528">
        <v>0</v>
      </c>
      <c r="AJ2528">
        <v>356</v>
      </c>
      <c r="AK2528">
        <v>23</v>
      </c>
      <c r="AL2528">
        <v>10</v>
      </c>
      <c r="AM2528">
        <v>143</v>
      </c>
      <c r="AN2528">
        <v>1856</v>
      </c>
      <c r="AO2528">
        <v>0</v>
      </c>
      <c r="AP2528">
        <v>6777</v>
      </c>
      <c r="AQ2528">
        <v>0</v>
      </c>
      <c r="AR2528">
        <v>4955</v>
      </c>
      <c r="AS2528">
        <v>909</v>
      </c>
      <c r="AT2528">
        <v>0</v>
      </c>
      <c r="AU2528">
        <v>0</v>
      </c>
      <c r="AV2528">
        <v>8483</v>
      </c>
      <c r="AW2528">
        <v>283</v>
      </c>
      <c r="AX2528">
        <v>658</v>
      </c>
      <c r="AY2528">
        <v>1048</v>
      </c>
      <c r="AZ2528">
        <v>23113</v>
      </c>
      <c r="BA2528">
        <v>8885427</v>
      </c>
      <c r="BB2528">
        <v>0</v>
      </c>
      <c r="BC2528">
        <v>6372786</v>
      </c>
      <c r="BD2528">
        <v>417922</v>
      </c>
      <c r="BE2528">
        <v>0</v>
      </c>
      <c r="BF2528">
        <v>0</v>
      </c>
      <c r="BG2528">
        <v>6391011</v>
      </c>
      <c r="BH2528">
        <v>222020</v>
      </c>
      <c r="BI2528">
        <v>39486</v>
      </c>
      <c r="BJ2528">
        <v>498021</v>
      </c>
      <c r="BK2528">
        <v>22826673</v>
      </c>
      <c r="BL2528">
        <v>17102494</v>
      </c>
      <c r="BM2528">
        <v>0</v>
      </c>
      <c r="BN2528">
        <v>12571454</v>
      </c>
      <c r="BO2528">
        <v>1370155</v>
      </c>
      <c r="BP2528">
        <v>0</v>
      </c>
      <c r="BQ2528">
        <v>0</v>
      </c>
      <c r="BR2528">
        <v>18778957</v>
      </c>
      <c r="BS2528">
        <v>616455</v>
      </c>
      <c r="BT2528">
        <v>17104</v>
      </c>
      <c r="BU2528">
        <v>1000855</v>
      </c>
      <c r="BV2528">
        <v>51457474</v>
      </c>
      <c r="BW2528">
        <v>430272</v>
      </c>
      <c r="BX2528">
        <v>17933323</v>
      </c>
      <c r="BY2528">
        <v>0</v>
      </c>
      <c r="BZ2528">
        <v>12331539</v>
      </c>
      <c r="CA2528">
        <v>2054953</v>
      </c>
      <c r="CB2528">
        <v>0</v>
      </c>
      <c r="CC2528">
        <v>0</v>
      </c>
      <c r="CD2528">
        <v>0</v>
      </c>
      <c r="CE2528">
        <v>9620708</v>
      </c>
      <c r="CF2528">
        <v>0</v>
      </c>
      <c r="CG2528">
        <v>0</v>
      </c>
      <c r="CH2528">
        <v>87958</v>
      </c>
      <c r="CI2528">
        <v>-7594</v>
      </c>
      <c r="CJ2528">
        <v>0</v>
      </c>
      <c r="CK2528">
        <v>0</v>
      </c>
      <c r="CL2528">
        <v>456848</v>
      </c>
      <c r="CM2528">
        <v>42908007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8054598</v>
      </c>
      <c r="CT2528">
        <v>0</v>
      </c>
      <c r="CU2528">
        <v>6612701</v>
      </c>
      <c r="CV2528">
        <v>-266876</v>
      </c>
      <c r="CW2528">
        <v>0</v>
      </c>
      <c r="CX2528">
        <v>0</v>
      </c>
      <c r="CY2528">
        <v>15549260</v>
      </c>
      <c r="CZ2528">
        <v>838475</v>
      </c>
      <c r="DA2528">
        <v>-23774</v>
      </c>
      <c r="DB2528">
        <v>611756</v>
      </c>
      <c r="DC2528">
        <v>31376140</v>
      </c>
      <c r="DD2528">
        <v>250218</v>
      </c>
      <c r="DE2528">
        <v>30097935</v>
      </c>
      <c r="DF2528">
        <v>0</v>
      </c>
      <c r="DG2528">
        <v>342762</v>
      </c>
      <c r="DH2528">
        <v>0</v>
      </c>
      <c r="DI2528">
        <v>0</v>
      </c>
      <c r="DJ2528">
        <v>0</v>
      </c>
      <c r="DK2528">
        <v>0</v>
      </c>
      <c r="DL2528">
        <v>973308</v>
      </c>
      <c r="DM2528">
        <v>83842577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0</v>
      </c>
      <c r="DU2528">
        <v>0</v>
      </c>
      <c r="DV2528">
        <v>0</v>
      </c>
      <c r="DW2528">
        <v>0</v>
      </c>
      <c r="DX2528">
        <v>0</v>
      </c>
      <c r="DY2528">
        <v>0</v>
      </c>
      <c r="DZ2528">
        <v>0</v>
      </c>
      <c r="EA2528">
        <f>Healthcare_Dataset_20164_20202[[#This Row],[NET_TOT]]+Healthcare_Dataset_20164_20202[[#This Row],[OTH_OP_REV]]-Healthcare_Dataset_20164_20202[[#This Row],[TOT_OP_EXP]]</f>
        <v>1528423</v>
      </c>
      <c r="EB2528">
        <f>Healthcare_Dataset_20164_20202[[#This Row],[NET_TOT]]+Healthcare_Dataset_20164_20202[[#This Row],[OTH_OP_REV]]</f>
        <v>31626358</v>
      </c>
      <c r="EC2528" s="8">
        <f>IFERROR((Healthcare_Dataset_20164_20202[[#This Row],[Net from Operations]]/Healthcare_Dataset_20164_20202[[#This Row],[Total Operating Revenue]])*100, "0")</f>
        <v>4.8327505810185283</v>
      </c>
      <c r="ED2528">
        <f>Healthcare_Dataset_20164_20202[[#This Row],[Net from Operations]]+Healthcare_Dataset_20164_20202[[#This Row],[NONOP_REV]]</f>
        <v>1871185</v>
      </c>
      <c r="EE2528" s="8">
        <f>IFERROR((Healthcare_Dataset_20164_20202[[#This Row],[Pre-tax Net Income]]/Healthcare_Dataset_20164_20202[[#This Row],[Total Operating Revenue]])*100, "0")</f>
        <v>5.9165364535492833</v>
      </c>
      <c r="EF2528">
        <f t="shared" si="39"/>
        <v>3.7955010224948875</v>
      </c>
      <c r="EG25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626358</v>
      </c>
      <c r="EH2528">
        <f t="array" ref="EH2528">SUMPRODUCT(1/COUNTIF(Healthcare_Dataset_20164_20202[FAC_NO],Healthcare_Dataset_20164_20202[FAC_NO]))</f>
        <v>456.99999999998079</v>
      </c>
      <c r="EI25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29" spans="1:139" x14ac:dyDescent="0.35">
      <c r="A2529">
        <v>106331312</v>
      </c>
      <c r="B2529" t="s">
        <v>692</v>
      </c>
      <c r="C2529">
        <v>20181</v>
      </c>
      <c r="D2529">
        <f>YEAR(Healthcare_Dataset_20164_20202[[#This Row],[BEG_DATE]])</f>
        <v>2018</v>
      </c>
      <c r="E2529" t="str">
        <f>RIGHT(Healthcare_Dataset_20164_20202[[#This Row],[YEAR_QTR]],1)</f>
        <v>1</v>
      </c>
      <c r="F2529" s="1">
        <v>43101</v>
      </c>
      <c r="G2529" s="1">
        <v>43190</v>
      </c>
      <c r="H2529" t="s">
        <v>279</v>
      </c>
      <c r="I2529">
        <v>12</v>
      </c>
      <c r="J2529">
        <v>1111</v>
      </c>
      <c r="K2529" t="s">
        <v>152</v>
      </c>
      <c r="L2529" t="s">
        <v>131</v>
      </c>
      <c r="M2529" t="s">
        <v>144</v>
      </c>
      <c r="N2529" t="s">
        <v>444</v>
      </c>
      <c r="O2529">
        <v>456</v>
      </c>
      <c r="P2529">
        <v>456</v>
      </c>
      <c r="Q2529">
        <v>456</v>
      </c>
      <c r="R2529">
        <v>1063</v>
      </c>
      <c r="S2529">
        <v>1306</v>
      </c>
      <c r="T2529">
        <v>583</v>
      </c>
      <c r="U2529">
        <v>1655</v>
      </c>
      <c r="V2529">
        <v>8</v>
      </c>
      <c r="W2529">
        <v>0</v>
      </c>
      <c r="X2529">
        <v>120</v>
      </c>
      <c r="Y2529">
        <v>940</v>
      </c>
      <c r="Z2529">
        <v>27</v>
      </c>
      <c r="AA2529">
        <v>78</v>
      </c>
      <c r="AB2529">
        <v>5780</v>
      </c>
      <c r="AC2529">
        <v>0</v>
      </c>
      <c r="AD2529">
        <v>6181</v>
      </c>
      <c r="AE2529">
        <v>7020</v>
      </c>
      <c r="AF2529">
        <v>3220</v>
      </c>
      <c r="AG2529">
        <v>6142</v>
      </c>
      <c r="AH2529">
        <v>52</v>
      </c>
      <c r="AI2529">
        <v>0</v>
      </c>
      <c r="AJ2529">
        <v>506</v>
      </c>
      <c r="AK2529">
        <v>3790</v>
      </c>
      <c r="AL2529">
        <v>96</v>
      </c>
      <c r="AM2529">
        <v>405</v>
      </c>
      <c r="AN2529">
        <v>27412</v>
      </c>
      <c r="AO2529">
        <v>0</v>
      </c>
      <c r="AP2529">
        <v>4390</v>
      </c>
      <c r="AQ2529">
        <v>5253</v>
      </c>
      <c r="AR2529">
        <v>2913</v>
      </c>
      <c r="AS2529">
        <v>16506</v>
      </c>
      <c r="AT2529">
        <v>24</v>
      </c>
      <c r="AU2529">
        <v>0</v>
      </c>
      <c r="AV2529">
        <v>917</v>
      </c>
      <c r="AW2529">
        <v>6093</v>
      </c>
      <c r="AX2529">
        <v>177</v>
      </c>
      <c r="AY2529">
        <v>3371</v>
      </c>
      <c r="AZ2529">
        <v>39644</v>
      </c>
      <c r="BA2529">
        <v>177400358</v>
      </c>
      <c r="BB2529">
        <v>233313056</v>
      </c>
      <c r="BC2529">
        <v>69786583</v>
      </c>
      <c r="BD2529">
        <v>179531563</v>
      </c>
      <c r="BE2529">
        <v>1355545</v>
      </c>
      <c r="BF2529">
        <v>0</v>
      </c>
      <c r="BG2529">
        <v>24334857</v>
      </c>
      <c r="BH2529">
        <v>121782009</v>
      </c>
      <c r="BI2529">
        <v>4575397</v>
      </c>
      <c r="BJ2529">
        <v>10509399</v>
      </c>
      <c r="BK2529">
        <v>822588767</v>
      </c>
      <c r="BL2529">
        <v>51742590</v>
      </c>
      <c r="BM2529">
        <v>80196787</v>
      </c>
      <c r="BN2529">
        <v>19977962</v>
      </c>
      <c r="BO2529">
        <v>119339915</v>
      </c>
      <c r="BP2529">
        <v>891825</v>
      </c>
      <c r="BQ2529">
        <v>0</v>
      </c>
      <c r="BR2529">
        <v>11141306</v>
      </c>
      <c r="BS2529">
        <v>73717321</v>
      </c>
      <c r="BT2529">
        <v>3254211</v>
      </c>
      <c r="BU2529">
        <v>26522673</v>
      </c>
      <c r="BV2529">
        <v>386784590</v>
      </c>
      <c r="BW2529">
        <v>0</v>
      </c>
      <c r="BX2529">
        <v>195080466</v>
      </c>
      <c r="BY2529">
        <v>282291623</v>
      </c>
      <c r="BZ2529">
        <v>86844189</v>
      </c>
      <c r="CA2529">
        <v>284609048</v>
      </c>
      <c r="CB2529">
        <v>0</v>
      </c>
      <c r="CC2529">
        <v>2185889</v>
      </c>
      <c r="CD2529">
        <v>0</v>
      </c>
      <c r="CE2529">
        <v>28338453</v>
      </c>
      <c r="CF2529">
        <v>143848369</v>
      </c>
      <c r="CG2529">
        <v>0</v>
      </c>
      <c r="CH2529">
        <v>4775114</v>
      </c>
      <c r="CI2529">
        <v>0</v>
      </c>
      <c r="CJ2529">
        <v>0</v>
      </c>
      <c r="CK2529">
        <v>0</v>
      </c>
      <c r="CL2529">
        <v>42149113</v>
      </c>
      <c r="CM2529">
        <v>1070122264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34062482</v>
      </c>
      <c r="CT2529">
        <v>31218220</v>
      </c>
      <c r="CU2529">
        <v>2920356</v>
      </c>
      <c r="CV2529">
        <v>14262430</v>
      </c>
      <c r="CW2529">
        <v>61481</v>
      </c>
      <c r="CX2529">
        <v>0</v>
      </c>
      <c r="CY2529">
        <v>7137709</v>
      </c>
      <c r="CZ2529">
        <v>51650961</v>
      </c>
      <c r="DA2529">
        <v>3054494</v>
      </c>
      <c r="DB2529">
        <v>-5117040</v>
      </c>
      <c r="DC2529">
        <v>139251093</v>
      </c>
      <c r="DD2529">
        <v>447279</v>
      </c>
      <c r="DE2529">
        <v>116651504</v>
      </c>
      <c r="DF2529">
        <v>5566570</v>
      </c>
      <c r="DG2529">
        <v>9661233</v>
      </c>
      <c r="DH2529">
        <v>0</v>
      </c>
      <c r="DI2529">
        <v>0</v>
      </c>
      <c r="DJ2529">
        <v>0</v>
      </c>
      <c r="DK2529">
        <v>0</v>
      </c>
      <c r="DL2529">
        <v>5798007</v>
      </c>
      <c r="DM2529">
        <v>399473302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0</v>
      </c>
      <c r="DV2529">
        <v>0</v>
      </c>
      <c r="DW2529">
        <v>0</v>
      </c>
      <c r="DX2529">
        <v>0</v>
      </c>
      <c r="DY2529">
        <v>0</v>
      </c>
      <c r="DZ2529">
        <v>0</v>
      </c>
      <c r="EA2529">
        <f>Healthcare_Dataset_20164_20202[[#This Row],[NET_TOT]]+Healthcare_Dataset_20164_20202[[#This Row],[OTH_OP_REV]]-Healthcare_Dataset_20164_20202[[#This Row],[TOT_OP_EXP]]</f>
        <v>23046868</v>
      </c>
      <c r="EB2529">
        <f>Healthcare_Dataset_20164_20202[[#This Row],[NET_TOT]]+Healthcare_Dataset_20164_20202[[#This Row],[OTH_OP_REV]]</f>
        <v>139698372</v>
      </c>
      <c r="EC2529" s="8">
        <f>IFERROR((Healthcare_Dataset_20164_20202[[#This Row],[Net from Operations]]/Healthcare_Dataset_20164_20202[[#This Row],[Total Operating Revenue]])*100, "0")</f>
        <v>16.497592398571403</v>
      </c>
      <c r="ED2529">
        <f>Healthcare_Dataset_20164_20202[[#This Row],[Net from Operations]]+Healthcare_Dataset_20164_20202[[#This Row],[NONOP_REV]]</f>
        <v>32708101</v>
      </c>
      <c r="EE2529" s="8">
        <f>IFERROR((Healthcare_Dataset_20164_20202[[#This Row],[Pre-tax Net Income]]/Healthcare_Dataset_20164_20202[[#This Row],[Total Operating Revenue]])*100, "0")</f>
        <v>23.413373063502846</v>
      </c>
      <c r="EF2529">
        <f t="shared" si="39"/>
        <v>4.7425605536332176</v>
      </c>
      <c r="EG25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9698372</v>
      </c>
      <c r="EH2529">
        <f t="array" ref="EH2529">SUMPRODUCT(1/COUNTIF(Healthcare_Dataset_20164_20202[FAC_NO],Healthcare_Dataset_20164_20202[FAC_NO]))</f>
        <v>456.99999999998079</v>
      </c>
      <c r="EI25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30" spans="1:139" x14ac:dyDescent="0.35">
      <c r="A2530">
        <v>106334487</v>
      </c>
      <c r="B2530" t="s">
        <v>693</v>
      </c>
      <c r="C2530">
        <v>20181</v>
      </c>
      <c r="D2530">
        <f>YEAR(Healthcare_Dataset_20164_20202[[#This Row],[BEG_DATE]])</f>
        <v>2018</v>
      </c>
      <c r="E2530" t="str">
        <f>RIGHT(Healthcare_Dataset_20164_20202[[#This Row],[YEAR_QTR]],1)</f>
        <v>1</v>
      </c>
      <c r="F2530" s="1">
        <v>43101</v>
      </c>
      <c r="G2530" s="1">
        <v>43190</v>
      </c>
      <c r="H2530" t="s">
        <v>279</v>
      </c>
      <c r="I2530">
        <v>12</v>
      </c>
      <c r="J2530">
        <v>1109</v>
      </c>
      <c r="K2530" t="s">
        <v>171</v>
      </c>
      <c r="L2530" t="s">
        <v>131</v>
      </c>
      <c r="M2530" t="s">
        <v>132</v>
      </c>
      <c r="N2530" t="s">
        <v>434</v>
      </c>
      <c r="O2530">
        <v>439</v>
      </c>
      <c r="P2530">
        <v>439</v>
      </c>
      <c r="Q2530">
        <v>439</v>
      </c>
      <c r="R2530">
        <v>567</v>
      </c>
      <c r="S2530">
        <v>479</v>
      </c>
      <c r="T2530">
        <v>899</v>
      </c>
      <c r="U2530">
        <v>1436</v>
      </c>
      <c r="V2530">
        <v>28</v>
      </c>
      <c r="W2530">
        <v>0</v>
      </c>
      <c r="X2530">
        <v>983</v>
      </c>
      <c r="Y2530">
        <v>170</v>
      </c>
      <c r="Z2530">
        <v>5</v>
      </c>
      <c r="AA2530">
        <v>70</v>
      </c>
      <c r="AB2530">
        <v>4637</v>
      </c>
      <c r="AC2530">
        <v>0</v>
      </c>
      <c r="AD2530">
        <v>5021</v>
      </c>
      <c r="AE2530">
        <v>3059</v>
      </c>
      <c r="AF2530">
        <v>5028</v>
      </c>
      <c r="AG2530">
        <v>6152</v>
      </c>
      <c r="AH2530">
        <v>115</v>
      </c>
      <c r="AI2530">
        <v>0</v>
      </c>
      <c r="AJ2530">
        <v>7651</v>
      </c>
      <c r="AK2530">
        <v>701</v>
      </c>
      <c r="AL2530">
        <v>9</v>
      </c>
      <c r="AM2530">
        <v>454</v>
      </c>
      <c r="AN2530">
        <v>28190</v>
      </c>
      <c r="AO2530">
        <v>0</v>
      </c>
      <c r="AP2530">
        <v>3067</v>
      </c>
      <c r="AQ2530">
        <v>1811</v>
      </c>
      <c r="AR2530">
        <v>12228</v>
      </c>
      <c r="AS2530">
        <v>23117</v>
      </c>
      <c r="AT2530">
        <v>363</v>
      </c>
      <c r="AU2530">
        <v>0</v>
      </c>
      <c r="AV2530">
        <v>5944</v>
      </c>
      <c r="AW2530">
        <v>1264</v>
      </c>
      <c r="AX2530">
        <v>550</v>
      </c>
      <c r="AY2530">
        <v>2251</v>
      </c>
      <c r="AZ2530">
        <v>50595</v>
      </c>
      <c r="BA2530">
        <v>45446401</v>
      </c>
      <c r="BB2530">
        <v>36825574</v>
      </c>
      <c r="BC2530">
        <v>57316258</v>
      </c>
      <c r="BD2530">
        <v>75892313</v>
      </c>
      <c r="BE2530">
        <v>1550249</v>
      </c>
      <c r="BF2530">
        <v>0</v>
      </c>
      <c r="BG2530">
        <v>55714130</v>
      </c>
      <c r="BH2530">
        <v>10035336</v>
      </c>
      <c r="BI2530">
        <v>101233</v>
      </c>
      <c r="BJ2530">
        <v>5118843</v>
      </c>
      <c r="BK2530">
        <v>288000337</v>
      </c>
      <c r="BL2530">
        <v>9452133</v>
      </c>
      <c r="BM2530">
        <v>6668614</v>
      </c>
      <c r="BN2530">
        <v>29299779</v>
      </c>
      <c r="BO2530">
        <v>49416236</v>
      </c>
      <c r="BP2530">
        <v>1223635</v>
      </c>
      <c r="BQ2530">
        <v>0</v>
      </c>
      <c r="BR2530">
        <v>15464072</v>
      </c>
      <c r="BS2530">
        <v>3961257</v>
      </c>
      <c r="BT2530">
        <v>1622637</v>
      </c>
      <c r="BU2530">
        <v>4592984</v>
      </c>
      <c r="BV2530">
        <v>121701347</v>
      </c>
      <c r="BW2530">
        <v>9627861</v>
      </c>
      <c r="BX2530">
        <v>40885279</v>
      </c>
      <c r="BY2530">
        <v>33001899</v>
      </c>
      <c r="BZ2530">
        <v>67848650</v>
      </c>
      <c r="CA2530">
        <v>83417423</v>
      </c>
      <c r="CB2530">
        <v>-15975854</v>
      </c>
      <c r="CC2530">
        <v>2773884</v>
      </c>
      <c r="CD2530">
        <v>0</v>
      </c>
      <c r="CE2530">
        <v>51183677</v>
      </c>
      <c r="CF2530">
        <v>6564147</v>
      </c>
      <c r="CG2530">
        <v>0</v>
      </c>
      <c r="CH2530">
        <v>1723870</v>
      </c>
      <c r="CI2530">
        <v>0</v>
      </c>
      <c r="CJ2530">
        <v>0</v>
      </c>
      <c r="CK2530">
        <v>0</v>
      </c>
      <c r="CL2530">
        <v>0</v>
      </c>
      <c r="CM2530">
        <v>281050836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14013255</v>
      </c>
      <c r="CT2530">
        <v>10492289</v>
      </c>
      <c r="CU2530">
        <v>34743241</v>
      </c>
      <c r="CV2530">
        <v>41891126</v>
      </c>
      <c r="CW2530">
        <v>0</v>
      </c>
      <c r="CX2530">
        <v>0</v>
      </c>
      <c r="CY2530">
        <v>19994525</v>
      </c>
      <c r="CZ2530">
        <v>7432446</v>
      </c>
      <c r="DA2530">
        <v>0</v>
      </c>
      <c r="DB2530">
        <v>83966</v>
      </c>
      <c r="DC2530">
        <v>128650848</v>
      </c>
      <c r="DD2530">
        <v>6597112</v>
      </c>
      <c r="DE2530">
        <v>147834530</v>
      </c>
      <c r="DF2530">
        <v>0</v>
      </c>
      <c r="DG2530">
        <v>14314074</v>
      </c>
      <c r="DH2530">
        <v>0</v>
      </c>
      <c r="DI2530">
        <v>0</v>
      </c>
      <c r="DJ2530">
        <v>0</v>
      </c>
      <c r="DK2530">
        <v>0</v>
      </c>
      <c r="DL2530">
        <v>7510485</v>
      </c>
      <c r="DM2530">
        <v>194163536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0</v>
      </c>
      <c r="DU2530">
        <v>0</v>
      </c>
      <c r="DV2530">
        <v>0</v>
      </c>
      <c r="DW2530">
        <v>0</v>
      </c>
      <c r="DX2530">
        <v>0</v>
      </c>
      <c r="DY2530">
        <v>0</v>
      </c>
      <c r="DZ2530">
        <v>0</v>
      </c>
      <c r="EA2530">
        <f>Healthcare_Dataset_20164_20202[[#This Row],[NET_TOT]]+Healthcare_Dataset_20164_20202[[#This Row],[OTH_OP_REV]]-Healthcare_Dataset_20164_20202[[#This Row],[TOT_OP_EXP]]</f>
        <v>-12586570</v>
      </c>
      <c r="EB2530">
        <f>Healthcare_Dataset_20164_20202[[#This Row],[NET_TOT]]+Healthcare_Dataset_20164_20202[[#This Row],[OTH_OP_REV]]</f>
        <v>135247960</v>
      </c>
      <c r="EC2530" s="8">
        <f>IFERROR((Healthcare_Dataset_20164_20202[[#This Row],[Net from Operations]]/Healthcare_Dataset_20164_20202[[#This Row],[Total Operating Revenue]])*100, "0")</f>
        <v>-9.3062919396344306</v>
      </c>
      <c r="ED2530">
        <f>Healthcare_Dataset_20164_20202[[#This Row],[Net from Operations]]+Healthcare_Dataset_20164_20202[[#This Row],[NONOP_REV]]</f>
        <v>1727504</v>
      </c>
      <c r="EE2530" s="8">
        <f>IFERROR((Healthcare_Dataset_20164_20202[[#This Row],[Pre-tax Net Income]]/Healthcare_Dataset_20164_20202[[#This Row],[Total Operating Revenue]])*100, "0")</f>
        <v>1.2772865483516349</v>
      </c>
      <c r="EF2530">
        <f t="shared" si="39"/>
        <v>6.0793616562432611</v>
      </c>
      <c r="EG25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5247960</v>
      </c>
      <c r="EH2530">
        <f t="array" ref="EH2530">SUMPRODUCT(1/COUNTIF(Healthcare_Dataset_20164_20202[FAC_NO],Healthcare_Dataset_20164_20202[FAC_NO]))</f>
        <v>456.99999999998079</v>
      </c>
      <c r="EI25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31" spans="1:139" x14ac:dyDescent="0.35">
      <c r="A2531">
        <v>106190796</v>
      </c>
      <c r="B2531" t="s">
        <v>694</v>
      </c>
      <c r="C2531">
        <v>20181</v>
      </c>
      <c r="D2531">
        <f>YEAR(Healthcare_Dataset_20164_20202[[#This Row],[BEG_DATE]])</f>
        <v>2018</v>
      </c>
      <c r="E2531" t="str">
        <f>RIGHT(Healthcare_Dataset_20164_20202[[#This Row],[YEAR_QTR]],1)</f>
        <v>1</v>
      </c>
      <c r="F2531" s="1">
        <v>43101</v>
      </c>
      <c r="G2531" s="1">
        <v>43190</v>
      </c>
      <c r="H2531" t="s">
        <v>151</v>
      </c>
      <c r="I2531">
        <v>11</v>
      </c>
      <c r="J2531">
        <v>927</v>
      </c>
      <c r="K2531" t="s">
        <v>143</v>
      </c>
      <c r="L2531" t="s">
        <v>131</v>
      </c>
      <c r="M2531" t="s">
        <v>132</v>
      </c>
      <c r="N2531" t="s">
        <v>200</v>
      </c>
      <c r="O2531">
        <v>445</v>
      </c>
      <c r="P2531">
        <v>468</v>
      </c>
      <c r="Q2531">
        <v>468</v>
      </c>
      <c r="R2531">
        <v>1660</v>
      </c>
      <c r="S2531">
        <v>338</v>
      </c>
      <c r="T2531">
        <v>737</v>
      </c>
      <c r="U2531">
        <v>531</v>
      </c>
      <c r="V2531">
        <v>0</v>
      </c>
      <c r="W2531">
        <v>0</v>
      </c>
      <c r="X2531">
        <v>46</v>
      </c>
      <c r="Y2531">
        <v>2429</v>
      </c>
      <c r="Z2531">
        <v>12</v>
      </c>
      <c r="AA2531">
        <v>120</v>
      </c>
      <c r="AB2531">
        <v>5873</v>
      </c>
      <c r="AC2531">
        <v>0</v>
      </c>
      <c r="AD2531">
        <v>12183</v>
      </c>
      <c r="AE2531">
        <v>2405</v>
      </c>
      <c r="AF2531">
        <v>7234</v>
      </c>
      <c r="AG2531">
        <v>4419</v>
      </c>
      <c r="AH2531">
        <v>0</v>
      </c>
      <c r="AI2531">
        <v>0</v>
      </c>
      <c r="AJ2531">
        <v>282</v>
      </c>
      <c r="AK2531">
        <v>14893</v>
      </c>
      <c r="AL2531">
        <v>62</v>
      </c>
      <c r="AM2531">
        <v>631</v>
      </c>
      <c r="AN2531">
        <v>42109</v>
      </c>
      <c r="AO2531">
        <v>0</v>
      </c>
      <c r="AP2531">
        <v>42069</v>
      </c>
      <c r="AQ2531">
        <v>8043</v>
      </c>
      <c r="AR2531">
        <v>7391</v>
      </c>
      <c r="AS2531">
        <v>5873</v>
      </c>
      <c r="AT2531">
        <v>0</v>
      </c>
      <c r="AU2531">
        <v>0</v>
      </c>
      <c r="AV2531">
        <v>762</v>
      </c>
      <c r="AW2531">
        <v>72127</v>
      </c>
      <c r="AX2531">
        <v>134</v>
      </c>
      <c r="AY2531">
        <v>5945</v>
      </c>
      <c r="AZ2531">
        <v>142344</v>
      </c>
      <c r="BA2531">
        <v>196334429</v>
      </c>
      <c r="BB2531">
        <v>18054233</v>
      </c>
      <c r="BC2531">
        <v>103042767</v>
      </c>
      <c r="BD2531">
        <v>57594435</v>
      </c>
      <c r="BE2531">
        <v>0</v>
      </c>
      <c r="BF2531">
        <v>0</v>
      </c>
      <c r="BG2531">
        <v>4380896</v>
      </c>
      <c r="BH2531">
        <v>273334126</v>
      </c>
      <c r="BI2531">
        <v>591708</v>
      </c>
      <c r="BJ2531">
        <v>6035306</v>
      </c>
      <c r="BK2531">
        <v>659367900</v>
      </c>
      <c r="BL2531">
        <v>109040599</v>
      </c>
      <c r="BM2531">
        <v>4153313</v>
      </c>
      <c r="BN2531">
        <v>18538526</v>
      </c>
      <c r="BO2531">
        <v>13896887</v>
      </c>
      <c r="BP2531">
        <v>0</v>
      </c>
      <c r="BQ2531">
        <v>0</v>
      </c>
      <c r="BR2531">
        <v>1935061</v>
      </c>
      <c r="BS2531">
        <v>176836275</v>
      </c>
      <c r="BT2531">
        <v>273002</v>
      </c>
      <c r="BU2531">
        <v>12120387</v>
      </c>
      <c r="BV2531">
        <v>336794050</v>
      </c>
      <c r="BW2531">
        <v>10625131</v>
      </c>
      <c r="BX2531">
        <v>204731192</v>
      </c>
      <c r="BY2531">
        <v>11189433</v>
      </c>
      <c r="BZ2531">
        <v>85907659</v>
      </c>
      <c r="CA2531">
        <v>58113401</v>
      </c>
      <c r="CB2531">
        <v>0</v>
      </c>
      <c r="CC2531">
        <v>0</v>
      </c>
      <c r="CD2531">
        <v>0</v>
      </c>
      <c r="CE2531">
        <v>3199008</v>
      </c>
      <c r="CF2531">
        <v>159817903</v>
      </c>
      <c r="CG2531">
        <v>0</v>
      </c>
      <c r="CH2531">
        <v>864710</v>
      </c>
      <c r="CI2531">
        <v>0</v>
      </c>
      <c r="CJ2531">
        <v>801369</v>
      </c>
      <c r="CK2531">
        <v>-801369</v>
      </c>
      <c r="CL2531">
        <v>6380231</v>
      </c>
      <c r="CM2531">
        <v>540828668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100643836</v>
      </c>
      <c r="CT2531">
        <v>11018113</v>
      </c>
      <c r="CU2531">
        <v>35673634</v>
      </c>
      <c r="CV2531">
        <v>13377921</v>
      </c>
      <c r="CW2531">
        <v>0</v>
      </c>
      <c r="CX2531">
        <v>0</v>
      </c>
      <c r="CY2531">
        <v>3116949</v>
      </c>
      <c r="CZ2531">
        <v>290352498</v>
      </c>
      <c r="DA2531">
        <v>0</v>
      </c>
      <c r="DB2531">
        <v>1150331</v>
      </c>
      <c r="DC2531">
        <v>455333282</v>
      </c>
      <c r="DD2531">
        <v>47633896</v>
      </c>
      <c r="DE2531">
        <v>475740155</v>
      </c>
      <c r="DF2531">
        <v>0</v>
      </c>
      <c r="DG2531">
        <v>542358</v>
      </c>
      <c r="DH2531">
        <v>0</v>
      </c>
      <c r="DI2531">
        <v>0</v>
      </c>
      <c r="DJ2531">
        <v>0</v>
      </c>
      <c r="DK2531">
        <v>0</v>
      </c>
      <c r="DL2531">
        <v>20430751</v>
      </c>
      <c r="DM2531">
        <v>1037485885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0</v>
      </c>
      <c r="DU2531">
        <v>0</v>
      </c>
      <c r="DV2531">
        <v>0</v>
      </c>
      <c r="DW2531">
        <v>0</v>
      </c>
      <c r="DX2531">
        <v>0</v>
      </c>
      <c r="DY2531">
        <v>0</v>
      </c>
      <c r="DZ2531">
        <v>0</v>
      </c>
      <c r="EA2531">
        <f>Healthcare_Dataset_20164_20202[[#This Row],[NET_TOT]]+Healthcare_Dataset_20164_20202[[#This Row],[OTH_OP_REV]]-Healthcare_Dataset_20164_20202[[#This Row],[TOT_OP_EXP]]</f>
        <v>27227023</v>
      </c>
      <c r="EB2531">
        <f>Healthcare_Dataset_20164_20202[[#This Row],[NET_TOT]]+Healthcare_Dataset_20164_20202[[#This Row],[OTH_OP_REV]]</f>
        <v>502967178</v>
      </c>
      <c r="EC2531" s="8">
        <f>IFERROR((Healthcare_Dataset_20164_20202[[#This Row],[Net from Operations]]/Healthcare_Dataset_20164_20202[[#This Row],[Total Operating Revenue]])*100, "0")</f>
        <v>5.4132802677633176</v>
      </c>
      <c r="ED2531">
        <f>Healthcare_Dataset_20164_20202[[#This Row],[Net from Operations]]+Healthcare_Dataset_20164_20202[[#This Row],[NONOP_REV]]</f>
        <v>27769381</v>
      </c>
      <c r="EE2531" s="8">
        <f>IFERROR((Healthcare_Dataset_20164_20202[[#This Row],[Pre-tax Net Income]]/Healthcare_Dataset_20164_20202[[#This Row],[Total Operating Revenue]])*100, "0")</f>
        <v>5.5211119561364299</v>
      </c>
      <c r="EF2531">
        <f t="shared" si="39"/>
        <v>7.1699301890005112</v>
      </c>
      <c r="EG25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02967178</v>
      </c>
      <c r="EH2531">
        <f t="array" ref="EH2531">SUMPRODUCT(1/COUNTIF(Healthcare_Dataset_20164_20202[FAC_NO],Healthcare_Dataset_20164_20202[FAC_NO]))</f>
        <v>456.99999999998079</v>
      </c>
      <c r="EI25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32" spans="1:139" x14ac:dyDescent="0.35">
      <c r="A2532">
        <v>106344011</v>
      </c>
      <c r="B2532" t="s">
        <v>695</v>
      </c>
      <c r="C2532">
        <v>20181</v>
      </c>
      <c r="D2532">
        <f>YEAR(Healthcare_Dataset_20164_20202[[#This Row],[BEG_DATE]])</f>
        <v>2018</v>
      </c>
      <c r="E2532" t="str">
        <f>RIGHT(Healthcare_Dataset_20164_20202[[#This Row],[YEAR_QTR]],1)</f>
        <v>1</v>
      </c>
      <c r="F2532" s="1">
        <v>43101</v>
      </c>
      <c r="G2532" s="1">
        <v>43190</v>
      </c>
      <c r="H2532" t="s">
        <v>283</v>
      </c>
      <c r="I2532">
        <v>2</v>
      </c>
      <c r="J2532">
        <v>311</v>
      </c>
      <c r="K2532" t="s">
        <v>171</v>
      </c>
      <c r="L2532" t="s">
        <v>214</v>
      </c>
      <c r="M2532" t="s">
        <v>144</v>
      </c>
      <c r="N2532" t="s">
        <v>286</v>
      </c>
      <c r="O2532">
        <v>50</v>
      </c>
      <c r="P2532">
        <v>50</v>
      </c>
      <c r="Q2532">
        <v>5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167</v>
      </c>
      <c r="Y2532">
        <v>0</v>
      </c>
      <c r="Z2532">
        <v>0</v>
      </c>
      <c r="AA2532">
        <v>0</v>
      </c>
      <c r="AB2532">
        <v>167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4296</v>
      </c>
      <c r="AK2532">
        <v>0</v>
      </c>
      <c r="AL2532">
        <v>0</v>
      </c>
      <c r="AM2532">
        <v>0</v>
      </c>
      <c r="AN2532">
        <v>4296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3093120</v>
      </c>
      <c r="BH2532">
        <v>0</v>
      </c>
      <c r="BI2532">
        <v>0</v>
      </c>
      <c r="BJ2532">
        <v>0</v>
      </c>
      <c r="BK2532">
        <v>309312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3093120</v>
      </c>
      <c r="CZ2532">
        <v>0</v>
      </c>
      <c r="DA2532">
        <v>0</v>
      </c>
      <c r="DB2532">
        <v>0</v>
      </c>
      <c r="DC2532">
        <v>3093120</v>
      </c>
      <c r="DD2532">
        <v>0</v>
      </c>
      <c r="DE2532">
        <v>6065752</v>
      </c>
      <c r="DF2532">
        <v>85293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0</v>
      </c>
      <c r="DU2532">
        <v>0</v>
      </c>
      <c r="DV2532">
        <v>0</v>
      </c>
      <c r="DW2532">
        <v>0</v>
      </c>
      <c r="DX2532">
        <v>0</v>
      </c>
      <c r="DY2532">
        <v>0</v>
      </c>
      <c r="DZ2532">
        <v>0</v>
      </c>
      <c r="EA2532">
        <f>Healthcare_Dataset_20164_20202[[#This Row],[NET_TOT]]+Healthcare_Dataset_20164_20202[[#This Row],[OTH_OP_REV]]-Healthcare_Dataset_20164_20202[[#This Row],[TOT_OP_EXP]]</f>
        <v>-2972632</v>
      </c>
      <c r="EB2532">
        <f>Healthcare_Dataset_20164_20202[[#This Row],[NET_TOT]]+Healthcare_Dataset_20164_20202[[#This Row],[OTH_OP_REV]]</f>
        <v>3093120</v>
      </c>
      <c r="EC2532" s="8">
        <f>IFERROR((Healthcare_Dataset_20164_20202[[#This Row],[Net from Operations]]/Healthcare_Dataset_20164_20202[[#This Row],[Total Operating Revenue]])*100, "0")</f>
        <v>-96.104645147941241</v>
      </c>
      <c r="ED2532">
        <f>Healthcare_Dataset_20164_20202[[#This Row],[Net from Operations]]+Healthcare_Dataset_20164_20202[[#This Row],[NONOP_REV]]</f>
        <v>-2972632</v>
      </c>
      <c r="EE2532" s="8">
        <f>IFERROR((Healthcare_Dataset_20164_20202[[#This Row],[Pre-tax Net Income]]/Healthcare_Dataset_20164_20202[[#This Row],[Total Operating Revenue]])*100, "0")</f>
        <v>-96.104645147941241</v>
      </c>
      <c r="EF2532">
        <f t="shared" si="39"/>
        <v>25.724550898203592</v>
      </c>
      <c r="EG25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93120</v>
      </c>
      <c r="EH2532">
        <f t="array" ref="EH2532">SUMPRODUCT(1/COUNTIF(Healthcare_Dataset_20164_20202[FAC_NO],Healthcare_Dataset_20164_20202[FAC_NO]))</f>
        <v>456.99999999998079</v>
      </c>
      <c r="EI25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33" spans="1:139" x14ac:dyDescent="0.35">
      <c r="A2533">
        <v>106301317</v>
      </c>
      <c r="B2533" t="s">
        <v>696</v>
      </c>
      <c r="C2533">
        <v>20181</v>
      </c>
      <c r="D2533">
        <f>YEAR(Healthcare_Dataset_20164_20202[[#This Row],[BEG_DATE]])</f>
        <v>2018</v>
      </c>
      <c r="E2533" t="str">
        <f>RIGHT(Healthcare_Dataset_20164_20202[[#This Row],[YEAR_QTR]],1)</f>
        <v>1</v>
      </c>
      <c r="F2533" s="1">
        <v>43101</v>
      </c>
      <c r="G2533" s="1">
        <v>43190</v>
      </c>
      <c r="H2533" t="s">
        <v>142</v>
      </c>
      <c r="I2533">
        <v>13</v>
      </c>
      <c r="J2533">
        <v>1017</v>
      </c>
      <c r="K2533" t="s">
        <v>148</v>
      </c>
      <c r="L2533" t="s">
        <v>131</v>
      </c>
      <c r="M2533" t="s">
        <v>144</v>
      </c>
      <c r="N2533" t="s">
        <v>697</v>
      </c>
      <c r="O2533">
        <v>252</v>
      </c>
      <c r="P2533">
        <v>252</v>
      </c>
      <c r="Q2533">
        <v>141</v>
      </c>
      <c r="R2533">
        <v>807</v>
      </c>
      <c r="S2533">
        <v>1039</v>
      </c>
      <c r="T2533">
        <v>58</v>
      </c>
      <c r="U2533">
        <v>147</v>
      </c>
      <c r="V2533">
        <v>0</v>
      </c>
      <c r="W2533">
        <v>0</v>
      </c>
      <c r="X2533">
        <v>32</v>
      </c>
      <c r="Y2533">
        <v>1139</v>
      </c>
      <c r="Z2533">
        <v>6</v>
      </c>
      <c r="AA2533">
        <v>26</v>
      </c>
      <c r="AB2533">
        <v>3254</v>
      </c>
      <c r="AC2533">
        <v>0</v>
      </c>
      <c r="AD2533">
        <v>3053</v>
      </c>
      <c r="AE2533">
        <v>3850</v>
      </c>
      <c r="AF2533">
        <v>246</v>
      </c>
      <c r="AG2533">
        <v>544</v>
      </c>
      <c r="AH2533">
        <v>0</v>
      </c>
      <c r="AI2533">
        <v>0</v>
      </c>
      <c r="AJ2533">
        <v>108</v>
      </c>
      <c r="AK2533">
        <v>3497</v>
      </c>
      <c r="AL2533">
        <v>18</v>
      </c>
      <c r="AM2533">
        <v>180</v>
      </c>
      <c r="AN2533">
        <v>11496</v>
      </c>
      <c r="AO2533">
        <v>0</v>
      </c>
      <c r="AP2533">
        <v>18123</v>
      </c>
      <c r="AQ2533">
        <v>9564</v>
      </c>
      <c r="AR2533">
        <v>458</v>
      </c>
      <c r="AS2533">
        <v>2744</v>
      </c>
      <c r="AT2533">
        <v>0</v>
      </c>
      <c r="AU2533">
        <v>0</v>
      </c>
      <c r="AV2533">
        <v>563</v>
      </c>
      <c r="AW2533">
        <v>18779</v>
      </c>
      <c r="AX2533">
        <v>285</v>
      </c>
      <c r="AY2533">
        <v>355</v>
      </c>
      <c r="AZ2533">
        <v>50871</v>
      </c>
      <c r="BA2533">
        <v>53220199</v>
      </c>
      <c r="BB2533">
        <v>69703097</v>
      </c>
      <c r="BC2533">
        <v>3645183</v>
      </c>
      <c r="BD2533">
        <v>8706820</v>
      </c>
      <c r="BE2533">
        <v>0</v>
      </c>
      <c r="BF2533">
        <v>0</v>
      </c>
      <c r="BG2533">
        <v>1529894</v>
      </c>
      <c r="BH2533">
        <v>56947270</v>
      </c>
      <c r="BI2533">
        <v>237620</v>
      </c>
      <c r="BJ2533">
        <v>2042155</v>
      </c>
      <c r="BK2533">
        <v>196032238</v>
      </c>
      <c r="BL2533">
        <v>28699582</v>
      </c>
      <c r="BM2533">
        <v>33738495</v>
      </c>
      <c r="BN2533">
        <v>1064133</v>
      </c>
      <c r="BO2533">
        <v>6117155</v>
      </c>
      <c r="BP2533">
        <v>0</v>
      </c>
      <c r="BQ2533">
        <v>0</v>
      </c>
      <c r="BR2533">
        <v>894711</v>
      </c>
      <c r="BS2533">
        <v>44385167</v>
      </c>
      <c r="BT2533">
        <v>792455</v>
      </c>
      <c r="BU2533">
        <v>549740</v>
      </c>
      <c r="BV2533">
        <v>116241438</v>
      </c>
      <c r="BW2533">
        <v>3437542</v>
      </c>
      <c r="BX2533">
        <v>67300660</v>
      </c>
      <c r="BY2533">
        <v>91285132</v>
      </c>
      <c r="BZ2533">
        <v>4136462</v>
      </c>
      <c r="CA2533">
        <v>13196256</v>
      </c>
      <c r="CB2533">
        <v>0</v>
      </c>
      <c r="CC2533">
        <v>0</v>
      </c>
      <c r="CD2533">
        <v>0</v>
      </c>
      <c r="CE2533">
        <v>2040002</v>
      </c>
      <c r="CF2533">
        <v>54089253</v>
      </c>
      <c r="CG2533">
        <v>0</v>
      </c>
      <c r="CH2533">
        <v>1239943</v>
      </c>
      <c r="CI2533">
        <v>0</v>
      </c>
      <c r="CJ2533">
        <v>0</v>
      </c>
      <c r="CK2533">
        <v>0</v>
      </c>
      <c r="CL2533">
        <v>577115</v>
      </c>
      <c r="CM2533">
        <v>237302365</v>
      </c>
      <c r="CN2533">
        <v>6796915</v>
      </c>
      <c r="CO2533">
        <v>0</v>
      </c>
      <c r="CP2533">
        <v>0</v>
      </c>
      <c r="CQ2533">
        <v>0</v>
      </c>
      <c r="CR2533">
        <v>6796915</v>
      </c>
      <c r="CS2533">
        <v>14140682</v>
      </c>
      <c r="CT2533">
        <v>18354689</v>
      </c>
      <c r="CU2533">
        <v>572853</v>
      </c>
      <c r="CV2533">
        <v>1543431</v>
      </c>
      <c r="CW2533">
        <v>0</v>
      </c>
      <c r="CX2533">
        <v>0</v>
      </c>
      <c r="CY2533">
        <v>370816</v>
      </c>
      <c r="CZ2533">
        <v>46445812</v>
      </c>
      <c r="DA2533">
        <v>34688</v>
      </c>
      <c r="DB2533">
        <v>305255</v>
      </c>
      <c r="DC2533">
        <v>81768226</v>
      </c>
      <c r="DD2533">
        <v>1034213</v>
      </c>
      <c r="DE2533">
        <v>76049934</v>
      </c>
      <c r="DF2533">
        <v>0</v>
      </c>
      <c r="DG2533">
        <v>265622</v>
      </c>
      <c r="DH2533">
        <v>0</v>
      </c>
      <c r="DI2533">
        <v>0</v>
      </c>
      <c r="DJ2533">
        <v>0</v>
      </c>
      <c r="DK2533">
        <v>0</v>
      </c>
      <c r="DL2533">
        <v>1561759</v>
      </c>
      <c r="DM2533">
        <v>91822258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0</v>
      </c>
      <c r="DU2533">
        <v>0</v>
      </c>
      <c r="DV2533">
        <v>0</v>
      </c>
      <c r="DW2533">
        <v>0</v>
      </c>
      <c r="DX2533">
        <v>0</v>
      </c>
      <c r="DY2533">
        <v>0</v>
      </c>
      <c r="DZ2533">
        <v>0</v>
      </c>
      <c r="EA2533">
        <f>Healthcare_Dataset_20164_20202[[#This Row],[NET_TOT]]+Healthcare_Dataset_20164_20202[[#This Row],[OTH_OP_REV]]-Healthcare_Dataset_20164_20202[[#This Row],[TOT_OP_EXP]]</f>
        <v>6752505</v>
      </c>
      <c r="EB2533">
        <f>Healthcare_Dataset_20164_20202[[#This Row],[NET_TOT]]+Healthcare_Dataset_20164_20202[[#This Row],[OTH_OP_REV]]</f>
        <v>82802439</v>
      </c>
      <c r="EC2533" s="8">
        <f>IFERROR((Healthcare_Dataset_20164_20202[[#This Row],[Net from Operations]]/Healthcare_Dataset_20164_20202[[#This Row],[Total Operating Revenue]])*100, "0")</f>
        <v>8.1549590586335263</v>
      </c>
      <c r="ED2533">
        <f>Healthcare_Dataset_20164_20202[[#This Row],[Net from Operations]]+Healthcare_Dataset_20164_20202[[#This Row],[NONOP_REV]]</f>
        <v>7018127</v>
      </c>
      <c r="EE2533" s="8">
        <f>IFERROR((Healthcare_Dataset_20164_20202[[#This Row],[Pre-tax Net Income]]/Healthcare_Dataset_20164_20202[[#This Row],[Total Operating Revenue]])*100, "0")</f>
        <v>8.4757491261821407</v>
      </c>
      <c r="EF2533">
        <f t="shared" si="39"/>
        <v>3.5328826060233558</v>
      </c>
      <c r="EG25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802439</v>
      </c>
      <c r="EH2533">
        <f t="array" ref="EH2533">SUMPRODUCT(1/COUNTIF(Healthcare_Dataset_20164_20202[FAC_NO],Healthcare_Dataset_20164_20202[FAC_NO]))</f>
        <v>456.99999999998079</v>
      </c>
      <c r="EI25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34" spans="1:139" x14ac:dyDescent="0.35">
      <c r="A2534">
        <v>106270875</v>
      </c>
      <c r="B2534" t="s">
        <v>698</v>
      </c>
      <c r="C2534">
        <v>20181</v>
      </c>
      <c r="D2534">
        <f>YEAR(Healthcare_Dataset_20164_20202[[#This Row],[BEG_DATE]])</f>
        <v>2018</v>
      </c>
      <c r="E2534" t="str">
        <f>RIGHT(Healthcare_Dataset_20164_20202[[#This Row],[YEAR_QTR]],1)</f>
        <v>1</v>
      </c>
      <c r="F2534" s="1">
        <v>43101</v>
      </c>
      <c r="G2534" s="1">
        <v>43190</v>
      </c>
      <c r="H2534" t="s">
        <v>271</v>
      </c>
      <c r="I2534">
        <v>8</v>
      </c>
      <c r="J2534">
        <v>705</v>
      </c>
      <c r="K2534" t="s">
        <v>130</v>
      </c>
      <c r="L2534" t="s">
        <v>131</v>
      </c>
      <c r="M2534" t="s">
        <v>144</v>
      </c>
      <c r="N2534" t="s">
        <v>605</v>
      </c>
      <c r="O2534">
        <v>263</v>
      </c>
      <c r="P2534">
        <v>255</v>
      </c>
      <c r="Q2534">
        <v>159</v>
      </c>
      <c r="R2534">
        <v>1154</v>
      </c>
      <c r="S2534">
        <v>82</v>
      </c>
      <c r="T2534">
        <v>44</v>
      </c>
      <c r="U2534">
        <v>124</v>
      </c>
      <c r="V2534">
        <v>0</v>
      </c>
      <c r="W2534">
        <v>0</v>
      </c>
      <c r="X2534">
        <v>78</v>
      </c>
      <c r="Y2534">
        <v>1357</v>
      </c>
      <c r="Z2534">
        <v>9</v>
      </c>
      <c r="AA2534">
        <v>55</v>
      </c>
      <c r="AB2534">
        <v>2903</v>
      </c>
      <c r="AC2534">
        <v>0</v>
      </c>
      <c r="AD2534">
        <v>6011</v>
      </c>
      <c r="AE2534">
        <v>581</v>
      </c>
      <c r="AF2534">
        <v>279</v>
      </c>
      <c r="AG2534">
        <v>788</v>
      </c>
      <c r="AH2534">
        <v>0</v>
      </c>
      <c r="AI2534">
        <v>0</v>
      </c>
      <c r="AJ2534">
        <v>347</v>
      </c>
      <c r="AK2534">
        <v>4905</v>
      </c>
      <c r="AL2534">
        <v>28</v>
      </c>
      <c r="AM2534">
        <v>81</v>
      </c>
      <c r="AN2534">
        <v>13020</v>
      </c>
      <c r="AO2534">
        <v>0</v>
      </c>
      <c r="AP2534">
        <v>5809</v>
      </c>
      <c r="AQ2534">
        <v>378</v>
      </c>
      <c r="AR2534">
        <v>1479</v>
      </c>
      <c r="AS2534">
        <v>9480</v>
      </c>
      <c r="AT2534">
        <v>0</v>
      </c>
      <c r="AU2534">
        <v>0</v>
      </c>
      <c r="AV2534">
        <v>905</v>
      </c>
      <c r="AW2534">
        <v>7225</v>
      </c>
      <c r="AX2534">
        <v>21</v>
      </c>
      <c r="AY2534">
        <v>392</v>
      </c>
      <c r="AZ2534">
        <v>25689</v>
      </c>
      <c r="BA2534">
        <v>133891202</v>
      </c>
      <c r="BB2534">
        <v>12152686</v>
      </c>
      <c r="BC2534">
        <v>21583348</v>
      </c>
      <c r="BD2534">
        <v>56872354</v>
      </c>
      <c r="BE2534">
        <v>0</v>
      </c>
      <c r="BF2534">
        <v>0</v>
      </c>
      <c r="BG2534">
        <v>7312737</v>
      </c>
      <c r="BH2534">
        <v>53051345</v>
      </c>
      <c r="BI2534">
        <v>205702</v>
      </c>
      <c r="BJ2534">
        <v>4972261</v>
      </c>
      <c r="BK2534">
        <v>290041635</v>
      </c>
      <c r="BL2534">
        <v>58433454</v>
      </c>
      <c r="BM2534">
        <v>4088799</v>
      </c>
      <c r="BN2534">
        <v>8545177</v>
      </c>
      <c r="BO2534">
        <v>56639868</v>
      </c>
      <c r="BP2534">
        <v>0</v>
      </c>
      <c r="BQ2534">
        <v>0</v>
      </c>
      <c r="BR2534">
        <v>6936643</v>
      </c>
      <c r="BS2534">
        <v>50751835</v>
      </c>
      <c r="BT2534">
        <v>108316</v>
      </c>
      <c r="BU2534">
        <v>2052821</v>
      </c>
      <c r="BV2534">
        <v>187556913</v>
      </c>
      <c r="BW2534">
        <v>6887490</v>
      </c>
      <c r="BX2534">
        <v>162102347</v>
      </c>
      <c r="BY2534">
        <v>13856449</v>
      </c>
      <c r="BZ2534">
        <v>26221998</v>
      </c>
      <c r="CA2534">
        <v>95673117</v>
      </c>
      <c r="CB2534">
        <v>0</v>
      </c>
      <c r="CC2534">
        <v>0</v>
      </c>
      <c r="CD2534">
        <v>0</v>
      </c>
      <c r="CE2534">
        <v>2278565</v>
      </c>
      <c r="CF2534">
        <v>50000198</v>
      </c>
      <c r="CG2534">
        <v>0</v>
      </c>
      <c r="CH2534">
        <v>1466927</v>
      </c>
      <c r="CI2534">
        <v>0</v>
      </c>
      <c r="CJ2534">
        <v>0</v>
      </c>
      <c r="CK2534">
        <v>0</v>
      </c>
      <c r="CL2534">
        <v>117341</v>
      </c>
      <c r="CM2534">
        <v>358604432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30222309</v>
      </c>
      <c r="CT2534">
        <v>2385036</v>
      </c>
      <c r="CU2534">
        <v>3906527</v>
      </c>
      <c r="CV2534">
        <v>17839105</v>
      </c>
      <c r="CW2534">
        <v>0</v>
      </c>
      <c r="CX2534">
        <v>0</v>
      </c>
      <c r="CY2534">
        <v>11970815</v>
      </c>
      <c r="CZ2534">
        <v>53802982</v>
      </c>
      <c r="DA2534">
        <v>-1152909</v>
      </c>
      <c r="DB2534">
        <v>20251</v>
      </c>
      <c r="DC2534">
        <v>118994116</v>
      </c>
      <c r="DD2534">
        <v>1257690</v>
      </c>
      <c r="DE2534">
        <v>102228741</v>
      </c>
      <c r="DF2534">
        <v>0</v>
      </c>
      <c r="DG2534">
        <v>-5127695</v>
      </c>
      <c r="DH2534">
        <v>0</v>
      </c>
      <c r="DI2534">
        <v>0</v>
      </c>
      <c r="DJ2534">
        <v>0</v>
      </c>
      <c r="DK2534">
        <v>0</v>
      </c>
      <c r="DL2534">
        <v>5927906</v>
      </c>
      <c r="DM2534">
        <v>251692099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0</v>
      </c>
      <c r="DU2534">
        <v>0</v>
      </c>
      <c r="DV2534">
        <v>0</v>
      </c>
      <c r="DW2534">
        <v>0</v>
      </c>
      <c r="DX2534">
        <v>0</v>
      </c>
      <c r="DY2534">
        <v>0</v>
      </c>
      <c r="DZ2534">
        <v>0</v>
      </c>
      <c r="EA2534">
        <f>Healthcare_Dataset_20164_20202[[#This Row],[NET_TOT]]+Healthcare_Dataset_20164_20202[[#This Row],[OTH_OP_REV]]-Healthcare_Dataset_20164_20202[[#This Row],[TOT_OP_EXP]]</f>
        <v>18023065</v>
      </c>
      <c r="EB2534">
        <f>Healthcare_Dataset_20164_20202[[#This Row],[NET_TOT]]+Healthcare_Dataset_20164_20202[[#This Row],[OTH_OP_REV]]</f>
        <v>120251806</v>
      </c>
      <c r="EC2534" s="8">
        <f>IFERROR((Healthcare_Dataset_20164_20202[[#This Row],[Net from Operations]]/Healthcare_Dataset_20164_20202[[#This Row],[Total Operating Revenue]])*100, "0")</f>
        <v>14.987770744998208</v>
      </c>
      <c r="ED2534">
        <f>Healthcare_Dataset_20164_20202[[#This Row],[Net from Operations]]+Healthcare_Dataset_20164_20202[[#This Row],[NONOP_REV]]</f>
        <v>12895370</v>
      </c>
      <c r="EE2534" s="8">
        <f>IFERROR((Healthcare_Dataset_20164_20202[[#This Row],[Pre-tax Net Income]]/Healthcare_Dataset_20164_20202[[#This Row],[Total Operating Revenue]])*100, "0")</f>
        <v>10.72363936055979</v>
      </c>
      <c r="EF2534">
        <f t="shared" si="39"/>
        <v>4.4850155012056492</v>
      </c>
      <c r="EG25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0251806</v>
      </c>
      <c r="EH2534">
        <f t="array" ref="EH2534">SUMPRODUCT(1/COUNTIF(Healthcare_Dataset_20164_20202[FAC_NO],Healthcare_Dataset_20164_20202[FAC_NO]))</f>
        <v>456.99999999998079</v>
      </c>
      <c r="EI25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35" spans="1:139" x14ac:dyDescent="0.35">
      <c r="A2535">
        <v>106361318</v>
      </c>
      <c r="B2535" t="s">
        <v>955</v>
      </c>
      <c r="C2535">
        <v>20181</v>
      </c>
      <c r="D2535">
        <f>YEAR(Healthcare_Dataset_20164_20202[[#This Row],[BEG_DATE]])</f>
        <v>2018</v>
      </c>
      <c r="E2535" t="str">
        <f>RIGHT(Healthcare_Dataset_20164_20202[[#This Row],[YEAR_QTR]],1)</f>
        <v>1</v>
      </c>
      <c r="F2535" s="1">
        <v>43101</v>
      </c>
      <c r="G2535" s="1">
        <v>43190</v>
      </c>
      <c r="H2535" t="s">
        <v>170</v>
      </c>
      <c r="I2535">
        <v>12</v>
      </c>
      <c r="J2535">
        <v>1207</v>
      </c>
      <c r="K2535" t="s">
        <v>148</v>
      </c>
      <c r="L2535" t="s">
        <v>131</v>
      </c>
      <c r="M2535" t="s">
        <v>144</v>
      </c>
      <c r="N2535" t="s">
        <v>700</v>
      </c>
      <c r="O2535">
        <v>363</v>
      </c>
      <c r="P2535">
        <v>363</v>
      </c>
      <c r="Q2535">
        <v>363</v>
      </c>
      <c r="R2535">
        <v>899</v>
      </c>
      <c r="S2535">
        <v>1011</v>
      </c>
      <c r="T2535">
        <v>273</v>
      </c>
      <c r="U2535">
        <v>797</v>
      </c>
      <c r="V2535">
        <v>0</v>
      </c>
      <c r="W2535">
        <v>0</v>
      </c>
      <c r="X2535">
        <v>58</v>
      </c>
      <c r="Y2535">
        <v>1497</v>
      </c>
      <c r="Z2535">
        <v>15</v>
      </c>
      <c r="AA2535">
        <v>21</v>
      </c>
      <c r="AB2535">
        <v>4571</v>
      </c>
      <c r="AC2535">
        <v>0</v>
      </c>
      <c r="AD2535">
        <v>4388</v>
      </c>
      <c r="AE2535">
        <v>4624</v>
      </c>
      <c r="AF2535">
        <v>1233</v>
      </c>
      <c r="AG2535">
        <v>2726</v>
      </c>
      <c r="AH2535">
        <v>0</v>
      </c>
      <c r="AI2535">
        <v>0</v>
      </c>
      <c r="AJ2535">
        <v>192</v>
      </c>
      <c r="AK2535">
        <v>4941</v>
      </c>
      <c r="AL2535">
        <v>45</v>
      </c>
      <c r="AM2535">
        <v>65</v>
      </c>
      <c r="AN2535">
        <v>18214</v>
      </c>
      <c r="AO2535">
        <v>0</v>
      </c>
      <c r="AP2535">
        <v>10092</v>
      </c>
      <c r="AQ2535">
        <v>10071</v>
      </c>
      <c r="AR2535">
        <v>2319</v>
      </c>
      <c r="AS2535">
        <v>10040</v>
      </c>
      <c r="AT2535">
        <v>0</v>
      </c>
      <c r="AU2535">
        <v>0</v>
      </c>
      <c r="AV2535">
        <v>2484</v>
      </c>
      <c r="AW2535">
        <v>26709</v>
      </c>
      <c r="AX2535">
        <v>948</v>
      </c>
      <c r="AY2535">
        <v>1364</v>
      </c>
      <c r="AZ2535">
        <v>64027</v>
      </c>
      <c r="BA2535">
        <v>80858654</v>
      </c>
      <c r="BB2535">
        <v>93108151</v>
      </c>
      <c r="BC2535">
        <v>21366395</v>
      </c>
      <c r="BD2535">
        <v>47884554</v>
      </c>
      <c r="BE2535">
        <v>0</v>
      </c>
      <c r="BF2535">
        <v>0</v>
      </c>
      <c r="BG2535">
        <v>3483128</v>
      </c>
      <c r="BH2535">
        <v>78225730</v>
      </c>
      <c r="BI2535">
        <v>784282</v>
      </c>
      <c r="BJ2535">
        <v>1128601</v>
      </c>
      <c r="BK2535">
        <v>326839495</v>
      </c>
      <c r="BL2535">
        <v>36241161</v>
      </c>
      <c r="BM2535">
        <v>40167829</v>
      </c>
      <c r="BN2535">
        <v>8915254</v>
      </c>
      <c r="BO2535">
        <v>39713173</v>
      </c>
      <c r="BP2535">
        <v>0</v>
      </c>
      <c r="BQ2535">
        <v>0</v>
      </c>
      <c r="BR2535">
        <v>7417450</v>
      </c>
      <c r="BS2535">
        <v>80124888</v>
      </c>
      <c r="BT2535">
        <v>2584524</v>
      </c>
      <c r="BU2535">
        <v>3719192</v>
      </c>
      <c r="BV2535">
        <v>218883471</v>
      </c>
      <c r="BW2535">
        <v>2400000</v>
      </c>
      <c r="BX2535">
        <v>100026662</v>
      </c>
      <c r="BY2535">
        <v>113524480</v>
      </c>
      <c r="BZ2535">
        <v>26947639</v>
      </c>
      <c r="CA2535">
        <v>79346021</v>
      </c>
      <c r="CB2535">
        <v>0</v>
      </c>
      <c r="CC2535">
        <v>0</v>
      </c>
      <c r="CD2535">
        <v>0</v>
      </c>
      <c r="CE2535">
        <v>8364901</v>
      </c>
      <c r="CF2535">
        <v>121515324</v>
      </c>
      <c r="CG2535">
        <v>0</v>
      </c>
      <c r="CH2535">
        <v>4500000</v>
      </c>
      <c r="CI2535">
        <v>0</v>
      </c>
      <c r="CJ2535">
        <v>0</v>
      </c>
      <c r="CK2535">
        <v>0</v>
      </c>
      <c r="CL2535">
        <v>7080485</v>
      </c>
      <c r="CM2535">
        <v>463705512</v>
      </c>
      <c r="CN2535">
        <v>0</v>
      </c>
      <c r="CO2535">
        <v>0</v>
      </c>
      <c r="CP2535">
        <v>0</v>
      </c>
      <c r="CQ2535">
        <v>235963</v>
      </c>
      <c r="CR2535">
        <v>235963</v>
      </c>
      <c r="CS2535">
        <v>17073153</v>
      </c>
      <c r="CT2535">
        <v>19751500</v>
      </c>
      <c r="CU2535">
        <v>3334010</v>
      </c>
      <c r="CV2535">
        <v>8251706</v>
      </c>
      <c r="CW2535">
        <v>0</v>
      </c>
      <c r="CX2535">
        <v>0</v>
      </c>
      <c r="CY2535">
        <v>2136168</v>
      </c>
      <c r="CZ2535">
        <v>31267670</v>
      </c>
      <c r="DA2535">
        <v>0</v>
      </c>
      <c r="DB2535">
        <v>439210</v>
      </c>
      <c r="DC2535">
        <v>82253417</v>
      </c>
      <c r="DD2535">
        <v>1733964</v>
      </c>
      <c r="DE2535">
        <v>87930980</v>
      </c>
      <c r="DF2535">
        <v>0</v>
      </c>
      <c r="DG2535">
        <v>2463003</v>
      </c>
      <c r="DH2535">
        <v>0</v>
      </c>
      <c r="DI2535">
        <v>0</v>
      </c>
      <c r="DJ2535">
        <v>0</v>
      </c>
      <c r="DK2535">
        <v>0</v>
      </c>
      <c r="DL2535">
        <v>3060564</v>
      </c>
      <c r="DM2535">
        <v>269694921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0</v>
      </c>
      <c r="DU2535">
        <v>0</v>
      </c>
      <c r="DV2535">
        <v>0</v>
      </c>
      <c r="DW2535">
        <v>0</v>
      </c>
      <c r="DX2535">
        <v>0</v>
      </c>
      <c r="DY2535">
        <v>0</v>
      </c>
      <c r="DZ2535">
        <v>0</v>
      </c>
      <c r="EA2535">
        <f>Healthcare_Dataset_20164_20202[[#This Row],[NET_TOT]]+Healthcare_Dataset_20164_20202[[#This Row],[OTH_OP_REV]]-Healthcare_Dataset_20164_20202[[#This Row],[TOT_OP_EXP]]</f>
        <v>-3943599</v>
      </c>
      <c r="EB2535">
        <f>Healthcare_Dataset_20164_20202[[#This Row],[NET_TOT]]+Healthcare_Dataset_20164_20202[[#This Row],[OTH_OP_REV]]</f>
        <v>83987381</v>
      </c>
      <c r="EC2535" s="8">
        <f>IFERROR((Healthcare_Dataset_20164_20202[[#This Row],[Net from Operations]]/Healthcare_Dataset_20164_20202[[#This Row],[Total Operating Revenue]])*100, "0")</f>
        <v>-4.6954660962698673</v>
      </c>
      <c r="ED2535">
        <f>Healthcare_Dataset_20164_20202[[#This Row],[Net from Operations]]+Healthcare_Dataset_20164_20202[[#This Row],[NONOP_REV]]</f>
        <v>-1480596</v>
      </c>
      <c r="EE2535" s="8">
        <f>IFERROR((Healthcare_Dataset_20164_20202[[#This Row],[Pre-tax Net Income]]/Healthcare_Dataset_20164_20202[[#This Row],[Total Operating Revenue]])*100, "0")</f>
        <v>-1.7628791163282018</v>
      </c>
      <c r="EF2535">
        <f t="shared" si="39"/>
        <v>3.98468606431853</v>
      </c>
      <c r="EG25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987381</v>
      </c>
      <c r="EH2535">
        <f t="array" ref="EH2535">SUMPRODUCT(1/COUNTIF(Healthcare_Dataset_20164_20202[FAC_NO],Healthcare_Dataset_20164_20202[FAC_NO]))</f>
        <v>456.99999999998079</v>
      </c>
      <c r="EI25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36" spans="1:139" x14ac:dyDescent="0.35">
      <c r="A2536">
        <v>106374055</v>
      </c>
      <c r="B2536" t="s">
        <v>701</v>
      </c>
      <c r="C2536">
        <v>20181</v>
      </c>
      <c r="D2536">
        <f>YEAR(Healthcare_Dataset_20164_20202[[#This Row],[BEG_DATE]])</f>
        <v>2018</v>
      </c>
      <c r="E2536" t="str">
        <f>RIGHT(Healthcare_Dataset_20164_20202[[#This Row],[YEAR_QTR]],1)</f>
        <v>1</v>
      </c>
      <c r="F2536" s="1">
        <v>43101</v>
      </c>
      <c r="G2536" s="1">
        <v>43190</v>
      </c>
      <c r="H2536" t="s">
        <v>159</v>
      </c>
      <c r="I2536">
        <v>14</v>
      </c>
      <c r="J2536">
        <v>1418</v>
      </c>
      <c r="K2536" t="s">
        <v>171</v>
      </c>
      <c r="L2536" t="s">
        <v>408</v>
      </c>
      <c r="M2536" t="s">
        <v>144</v>
      </c>
      <c r="N2536" t="s">
        <v>161</v>
      </c>
      <c r="O2536">
        <v>301</v>
      </c>
      <c r="P2536">
        <v>301</v>
      </c>
      <c r="Q2536">
        <v>248</v>
      </c>
      <c r="R2536">
        <v>4</v>
      </c>
      <c r="S2536">
        <v>0</v>
      </c>
      <c r="T2536">
        <v>31</v>
      </c>
      <c r="U2536">
        <v>0</v>
      </c>
      <c r="V2536">
        <v>91</v>
      </c>
      <c r="W2536">
        <v>0</v>
      </c>
      <c r="X2536">
        <v>2</v>
      </c>
      <c r="Y2536">
        <v>130</v>
      </c>
      <c r="Z2536">
        <v>0</v>
      </c>
      <c r="AA2536">
        <v>151</v>
      </c>
      <c r="AB2536">
        <v>409</v>
      </c>
      <c r="AC2536">
        <v>0</v>
      </c>
      <c r="AD2536">
        <v>46</v>
      </c>
      <c r="AE2536">
        <v>0</v>
      </c>
      <c r="AF2536">
        <v>15591</v>
      </c>
      <c r="AG2536">
        <v>0</v>
      </c>
      <c r="AH2536">
        <v>658</v>
      </c>
      <c r="AI2536">
        <v>0</v>
      </c>
      <c r="AJ2536">
        <v>10</v>
      </c>
      <c r="AK2536">
        <v>2597</v>
      </c>
      <c r="AL2536">
        <v>0</v>
      </c>
      <c r="AM2536">
        <v>1264</v>
      </c>
      <c r="AN2536">
        <v>20166</v>
      </c>
      <c r="AO2536">
        <v>0</v>
      </c>
      <c r="AP2536">
        <v>556</v>
      </c>
      <c r="AQ2536">
        <v>0</v>
      </c>
      <c r="AR2536">
        <v>4222</v>
      </c>
      <c r="AS2536">
        <v>0</v>
      </c>
      <c r="AT2536">
        <v>4157</v>
      </c>
      <c r="AU2536">
        <v>0</v>
      </c>
      <c r="AV2536">
        <v>2943</v>
      </c>
      <c r="AW2536">
        <v>2466</v>
      </c>
      <c r="AX2536">
        <v>0</v>
      </c>
      <c r="AY2536">
        <v>164</v>
      </c>
      <c r="AZ2536">
        <v>14508</v>
      </c>
      <c r="BA2536">
        <v>17418</v>
      </c>
      <c r="BB2536">
        <v>0</v>
      </c>
      <c r="BC2536">
        <v>3685308</v>
      </c>
      <c r="BD2536">
        <v>0</v>
      </c>
      <c r="BE2536">
        <v>695032</v>
      </c>
      <c r="BF2536">
        <v>0</v>
      </c>
      <c r="BG2536">
        <v>10322</v>
      </c>
      <c r="BH2536">
        <v>1262651</v>
      </c>
      <c r="BI2536">
        <v>0</v>
      </c>
      <c r="BJ2536">
        <v>1335012</v>
      </c>
      <c r="BK2536">
        <v>7005743</v>
      </c>
      <c r="BL2536">
        <v>106707</v>
      </c>
      <c r="BM2536">
        <v>0</v>
      </c>
      <c r="BN2536">
        <v>810559</v>
      </c>
      <c r="BO2536">
        <v>0</v>
      </c>
      <c r="BP2536">
        <v>798096</v>
      </c>
      <c r="BQ2536">
        <v>0</v>
      </c>
      <c r="BR2536">
        <v>565124</v>
      </c>
      <c r="BS2536">
        <v>473522</v>
      </c>
      <c r="BT2536">
        <v>0</v>
      </c>
      <c r="BU2536">
        <v>31415</v>
      </c>
      <c r="BV2536">
        <v>2785423</v>
      </c>
      <c r="BW2536">
        <v>0</v>
      </c>
      <c r="BX2536">
        <v>39549</v>
      </c>
      <c r="BY2536">
        <v>0</v>
      </c>
      <c r="BZ2536">
        <v>368222</v>
      </c>
      <c r="CA2536">
        <v>0</v>
      </c>
      <c r="CB2536">
        <v>0</v>
      </c>
      <c r="CC2536">
        <v>509578</v>
      </c>
      <c r="CD2536">
        <v>0</v>
      </c>
      <c r="CE2536">
        <v>196390</v>
      </c>
      <c r="CF2536">
        <v>457488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466337</v>
      </c>
      <c r="CM2536">
        <v>2037564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84577</v>
      </c>
      <c r="CT2536">
        <v>0</v>
      </c>
      <c r="CU2536">
        <v>4127645</v>
      </c>
      <c r="CV2536">
        <v>0</v>
      </c>
      <c r="CW2536">
        <v>983550</v>
      </c>
      <c r="CX2536">
        <v>0</v>
      </c>
      <c r="CY2536">
        <v>379056</v>
      </c>
      <c r="CZ2536">
        <v>1278684</v>
      </c>
      <c r="DA2536">
        <v>0</v>
      </c>
      <c r="DB2536">
        <v>900090</v>
      </c>
      <c r="DC2536">
        <v>7753602</v>
      </c>
      <c r="DD2536">
        <v>0</v>
      </c>
      <c r="DE2536">
        <v>39582370</v>
      </c>
      <c r="DF2536">
        <v>0</v>
      </c>
      <c r="DG2536">
        <v>31828767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4413061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0</v>
      </c>
      <c r="DU2536">
        <v>0</v>
      </c>
      <c r="DV2536">
        <v>0</v>
      </c>
      <c r="DW2536">
        <v>0</v>
      </c>
      <c r="DX2536">
        <v>0</v>
      </c>
      <c r="DY2536">
        <v>0</v>
      </c>
      <c r="DZ2536">
        <v>0</v>
      </c>
      <c r="EA2536">
        <f>Healthcare_Dataset_20164_20202[[#This Row],[NET_TOT]]+Healthcare_Dataset_20164_20202[[#This Row],[OTH_OP_REV]]-Healthcare_Dataset_20164_20202[[#This Row],[TOT_OP_EXP]]</f>
        <v>-31828768</v>
      </c>
      <c r="EB2536">
        <f>Healthcare_Dataset_20164_20202[[#This Row],[NET_TOT]]+Healthcare_Dataset_20164_20202[[#This Row],[OTH_OP_REV]]</f>
        <v>7753602</v>
      </c>
      <c r="EC2536" s="8">
        <f>IFERROR((Healthcare_Dataset_20164_20202[[#This Row],[Net from Operations]]/Healthcare_Dataset_20164_20202[[#This Row],[Total Operating Revenue]])*100, "0")</f>
        <v>-410.50298944929079</v>
      </c>
      <c r="ED2536">
        <f>Healthcare_Dataset_20164_20202[[#This Row],[Net from Operations]]+Healthcare_Dataset_20164_20202[[#This Row],[NONOP_REV]]</f>
        <v>-1</v>
      </c>
      <c r="EE2536" s="8">
        <f>IFERROR((Healthcare_Dataset_20164_20202[[#This Row],[Pre-tax Net Income]]/Healthcare_Dataset_20164_20202[[#This Row],[Total Operating Revenue]])*100, "0")</f>
        <v>-1.2897231506079368E-5</v>
      </c>
      <c r="EF2536">
        <f t="shared" si="39"/>
        <v>49.30562347188264</v>
      </c>
      <c r="EG25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753602</v>
      </c>
      <c r="EH2536">
        <f t="array" ref="EH2536">SUMPRODUCT(1/COUNTIF(Healthcare_Dataset_20164_20202[FAC_NO],Healthcare_Dataset_20164_20202[FAC_NO]))</f>
        <v>456.99999999998079</v>
      </c>
      <c r="EI25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37" spans="1:139" x14ac:dyDescent="0.35">
      <c r="A2537">
        <v>106190673</v>
      </c>
      <c r="B2537" t="s">
        <v>702</v>
      </c>
      <c r="C2537">
        <v>20181</v>
      </c>
      <c r="D2537">
        <f>YEAR(Healthcare_Dataset_20164_20202[[#This Row],[BEG_DATE]])</f>
        <v>2018</v>
      </c>
      <c r="E2537" t="str">
        <f>RIGHT(Healthcare_Dataset_20164_20202[[#This Row],[YEAR_QTR]],1)</f>
        <v>1</v>
      </c>
      <c r="F2537" s="1">
        <v>43101</v>
      </c>
      <c r="G2537" s="1">
        <v>43190</v>
      </c>
      <c r="H2537" t="s">
        <v>151</v>
      </c>
      <c r="I2537">
        <v>11</v>
      </c>
      <c r="J2537">
        <v>917</v>
      </c>
      <c r="K2537" t="s">
        <v>160</v>
      </c>
      <c r="L2537" t="s">
        <v>131</v>
      </c>
      <c r="M2537" t="s">
        <v>144</v>
      </c>
      <c r="N2537" t="s">
        <v>703</v>
      </c>
      <c r="O2537">
        <v>101</v>
      </c>
      <c r="P2537">
        <v>101</v>
      </c>
      <c r="Q2537">
        <v>50</v>
      </c>
      <c r="R2537">
        <v>252</v>
      </c>
      <c r="S2537">
        <v>272</v>
      </c>
      <c r="T2537">
        <v>34</v>
      </c>
      <c r="U2537">
        <v>147</v>
      </c>
      <c r="V2537">
        <v>0</v>
      </c>
      <c r="W2537">
        <v>0</v>
      </c>
      <c r="X2537">
        <v>48</v>
      </c>
      <c r="Y2537">
        <v>196</v>
      </c>
      <c r="Z2537">
        <v>0</v>
      </c>
      <c r="AA2537">
        <v>50</v>
      </c>
      <c r="AB2537">
        <v>999</v>
      </c>
      <c r="AC2537">
        <v>0</v>
      </c>
      <c r="AD2537">
        <v>1136</v>
      </c>
      <c r="AE2537">
        <v>921</v>
      </c>
      <c r="AF2537">
        <v>120</v>
      </c>
      <c r="AG2537">
        <v>587</v>
      </c>
      <c r="AH2537">
        <v>0</v>
      </c>
      <c r="AI2537">
        <v>0</v>
      </c>
      <c r="AJ2537">
        <v>149</v>
      </c>
      <c r="AK2537">
        <v>546</v>
      </c>
      <c r="AL2537">
        <v>0</v>
      </c>
      <c r="AM2537">
        <v>111</v>
      </c>
      <c r="AN2537">
        <v>3570</v>
      </c>
      <c r="AO2537">
        <v>0</v>
      </c>
      <c r="AP2537">
        <v>434</v>
      </c>
      <c r="AQ2537">
        <v>487</v>
      </c>
      <c r="AR2537">
        <v>367</v>
      </c>
      <c r="AS2537">
        <v>1568</v>
      </c>
      <c r="AT2537">
        <v>0</v>
      </c>
      <c r="AU2537">
        <v>0</v>
      </c>
      <c r="AV2537">
        <v>632</v>
      </c>
      <c r="AW2537">
        <v>1345</v>
      </c>
      <c r="AX2537">
        <v>0</v>
      </c>
      <c r="AY2537">
        <v>266</v>
      </c>
      <c r="AZ2537">
        <v>5099</v>
      </c>
      <c r="BA2537">
        <v>11161225</v>
      </c>
      <c r="BB2537">
        <v>11086908</v>
      </c>
      <c r="BC2537">
        <v>1130704</v>
      </c>
      <c r="BD2537">
        <v>5853362</v>
      </c>
      <c r="BE2537">
        <v>0</v>
      </c>
      <c r="BF2537">
        <v>0</v>
      </c>
      <c r="BG2537">
        <v>1774972</v>
      </c>
      <c r="BH2537">
        <v>7332418</v>
      </c>
      <c r="BI2537">
        <v>0</v>
      </c>
      <c r="BJ2537">
        <v>1438800</v>
      </c>
      <c r="BK2537">
        <v>39778389</v>
      </c>
      <c r="BL2537">
        <v>2037658</v>
      </c>
      <c r="BM2537">
        <v>3066314</v>
      </c>
      <c r="BN2537">
        <v>1351664</v>
      </c>
      <c r="BO2537">
        <v>5673508</v>
      </c>
      <c r="BP2537">
        <v>0</v>
      </c>
      <c r="BQ2537">
        <v>0</v>
      </c>
      <c r="BR2537">
        <v>2392047</v>
      </c>
      <c r="BS2537">
        <v>8017522</v>
      </c>
      <c r="BT2537">
        <v>0</v>
      </c>
      <c r="BU2537">
        <v>990133</v>
      </c>
      <c r="BV2537">
        <v>23528846</v>
      </c>
      <c r="BW2537">
        <v>400742</v>
      </c>
      <c r="BX2537">
        <v>9869236</v>
      </c>
      <c r="BY2537">
        <v>10680115</v>
      </c>
      <c r="BZ2537">
        <v>1788769</v>
      </c>
      <c r="CA2537">
        <v>9675005</v>
      </c>
      <c r="CB2537">
        <v>0</v>
      </c>
      <c r="CC2537">
        <v>0</v>
      </c>
      <c r="CD2537">
        <v>0</v>
      </c>
      <c r="CE2537">
        <v>2510751</v>
      </c>
      <c r="CF2537">
        <v>11035685</v>
      </c>
      <c r="CG2537">
        <v>0</v>
      </c>
      <c r="CH2537">
        <v>104285</v>
      </c>
      <c r="CI2537">
        <v>0</v>
      </c>
      <c r="CJ2537">
        <v>0</v>
      </c>
      <c r="CK2537">
        <v>0</v>
      </c>
      <c r="CL2537">
        <v>1164702</v>
      </c>
      <c r="CM2537">
        <v>4722929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3329647</v>
      </c>
      <c r="CT2537">
        <v>3473107</v>
      </c>
      <c r="CU2537">
        <v>693599</v>
      </c>
      <c r="CV2537">
        <v>1851865</v>
      </c>
      <c r="CW2537">
        <v>0</v>
      </c>
      <c r="CX2537">
        <v>0</v>
      </c>
      <c r="CY2537">
        <v>1656268</v>
      </c>
      <c r="CZ2537">
        <v>4314255</v>
      </c>
      <c r="DA2537">
        <v>0</v>
      </c>
      <c r="DB2537">
        <v>759204</v>
      </c>
      <c r="DC2537">
        <v>16077945</v>
      </c>
      <c r="DD2537">
        <v>126128</v>
      </c>
      <c r="DE2537">
        <v>14656509</v>
      </c>
      <c r="DF2537">
        <v>0</v>
      </c>
      <c r="DG2537">
        <v>66534</v>
      </c>
      <c r="DH2537">
        <v>0</v>
      </c>
      <c r="DI2537">
        <v>0</v>
      </c>
      <c r="DJ2537">
        <v>0</v>
      </c>
      <c r="DK2537">
        <v>0</v>
      </c>
      <c r="DL2537">
        <v>353447</v>
      </c>
      <c r="DM2537">
        <v>17312701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0</v>
      </c>
      <c r="DU2537">
        <v>0</v>
      </c>
      <c r="DV2537">
        <v>0</v>
      </c>
      <c r="DW2537">
        <v>0</v>
      </c>
      <c r="DX2537">
        <v>0</v>
      </c>
      <c r="DY2537">
        <v>0</v>
      </c>
      <c r="DZ2537">
        <v>0</v>
      </c>
      <c r="EA2537">
        <f>Healthcare_Dataset_20164_20202[[#This Row],[NET_TOT]]+Healthcare_Dataset_20164_20202[[#This Row],[OTH_OP_REV]]-Healthcare_Dataset_20164_20202[[#This Row],[TOT_OP_EXP]]</f>
        <v>1547564</v>
      </c>
      <c r="EB2537">
        <f>Healthcare_Dataset_20164_20202[[#This Row],[NET_TOT]]+Healthcare_Dataset_20164_20202[[#This Row],[OTH_OP_REV]]</f>
        <v>16204073</v>
      </c>
      <c r="EC2537" s="8">
        <f>IFERROR((Healthcare_Dataset_20164_20202[[#This Row],[Net from Operations]]/Healthcare_Dataset_20164_20202[[#This Row],[Total Operating Revenue]])*100, "0")</f>
        <v>9.550463022475892</v>
      </c>
      <c r="ED2537">
        <f>Healthcare_Dataset_20164_20202[[#This Row],[Net from Operations]]+Healthcare_Dataset_20164_20202[[#This Row],[NONOP_REV]]</f>
        <v>1614098</v>
      </c>
      <c r="EE2537" s="8">
        <f>IFERROR((Healthcare_Dataset_20164_20202[[#This Row],[Pre-tax Net Income]]/Healthcare_Dataset_20164_20202[[#This Row],[Total Operating Revenue]])*100, "0")</f>
        <v>9.9610634931106521</v>
      </c>
      <c r="EF2537">
        <f t="shared" si="39"/>
        <v>3.5735735735735736</v>
      </c>
      <c r="EG25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204073</v>
      </c>
      <c r="EH2537">
        <f t="array" ref="EH2537">SUMPRODUCT(1/COUNTIF(Healthcare_Dataset_20164_20202[FAC_NO],Healthcare_Dataset_20164_20202[FAC_NO]))</f>
        <v>456.99999999998079</v>
      </c>
      <c r="EI25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38" spans="1:139" x14ac:dyDescent="0.35">
      <c r="A2538">
        <v>106190200</v>
      </c>
      <c r="B2538" t="s">
        <v>704</v>
      </c>
      <c r="C2538">
        <v>20181</v>
      </c>
      <c r="D2538">
        <f>YEAR(Healthcare_Dataset_20164_20202[[#This Row],[BEG_DATE]])</f>
        <v>2018</v>
      </c>
      <c r="E2538" t="str">
        <f>RIGHT(Healthcare_Dataset_20164_20202[[#This Row],[YEAR_QTR]],1)</f>
        <v>1</v>
      </c>
      <c r="F2538" s="1">
        <v>43101</v>
      </c>
      <c r="G2538" s="1">
        <v>43190</v>
      </c>
      <c r="H2538" t="s">
        <v>151</v>
      </c>
      <c r="I2538">
        <v>11</v>
      </c>
      <c r="J2538">
        <v>913</v>
      </c>
      <c r="K2538" t="s">
        <v>148</v>
      </c>
      <c r="L2538" t="s">
        <v>131</v>
      </c>
      <c r="M2538" t="s">
        <v>144</v>
      </c>
      <c r="N2538" t="s">
        <v>705</v>
      </c>
      <c r="O2538">
        <v>273</v>
      </c>
      <c r="P2538">
        <v>273</v>
      </c>
      <c r="Q2538">
        <v>273</v>
      </c>
      <c r="R2538">
        <v>741</v>
      </c>
      <c r="S2538">
        <v>423</v>
      </c>
      <c r="T2538">
        <v>225</v>
      </c>
      <c r="U2538">
        <v>647</v>
      </c>
      <c r="V2538">
        <v>0</v>
      </c>
      <c r="W2538">
        <v>0</v>
      </c>
      <c r="X2538">
        <v>39</v>
      </c>
      <c r="Y2538">
        <v>310</v>
      </c>
      <c r="Z2538">
        <v>1</v>
      </c>
      <c r="AA2538">
        <v>83</v>
      </c>
      <c r="AB2538">
        <v>2469</v>
      </c>
      <c r="AC2538">
        <v>0</v>
      </c>
      <c r="AD2538">
        <v>6063</v>
      </c>
      <c r="AE2538">
        <v>1951</v>
      </c>
      <c r="AF2538">
        <v>1904</v>
      </c>
      <c r="AG2538">
        <v>4201</v>
      </c>
      <c r="AH2538">
        <v>0</v>
      </c>
      <c r="AI2538">
        <v>0</v>
      </c>
      <c r="AJ2538">
        <v>189</v>
      </c>
      <c r="AK2538">
        <v>1308</v>
      </c>
      <c r="AL2538">
        <v>2</v>
      </c>
      <c r="AM2538">
        <v>195</v>
      </c>
      <c r="AN2538">
        <v>15813</v>
      </c>
      <c r="AO2538">
        <v>0</v>
      </c>
      <c r="AP2538">
        <v>1185</v>
      </c>
      <c r="AQ2538">
        <v>627</v>
      </c>
      <c r="AR2538">
        <v>539</v>
      </c>
      <c r="AS2538">
        <v>3202</v>
      </c>
      <c r="AT2538">
        <v>0</v>
      </c>
      <c r="AU2538">
        <v>0</v>
      </c>
      <c r="AV2538">
        <v>210</v>
      </c>
      <c r="AW2538">
        <v>1137</v>
      </c>
      <c r="AX2538">
        <v>24</v>
      </c>
      <c r="AY2538">
        <v>597</v>
      </c>
      <c r="AZ2538">
        <v>7521</v>
      </c>
      <c r="BA2538">
        <v>78866194</v>
      </c>
      <c r="BB2538">
        <v>30296161</v>
      </c>
      <c r="BC2538">
        <v>18258293</v>
      </c>
      <c r="BD2538">
        <v>56801640</v>
      </c>
      <c r="BE2538">
        <v>0</v>
      </c>
      <c r="BF2538">
        <v>0</v>
      </c>
      <c r="BG2538">
        <v>2968367</v>
      </c>
      <c r="BH2538">
        <v>21307762</v>
      </c>
      <c r="BI2538">
        <v>29319</v>
      </c>
      <c r="BJ2538">
        <v>3732229</v>
      </c>
      <c r="BK2538">
        <v>212259965</v>
      </c>
      <c r="BL2538">
        <v>19002761</v>
      </c>
      <c r="BM2538">
        <v>9135095</v>
      </c>
      <c r="BN2538">
        <v>2795668</v>
      </c>
      <c r="BO2538">
        <v>20947981</v>
      </c>
      <c r="BP2538">
        <v>0</v>
      </c>
      <c r="BQ2538">
        <v>0</v>
      </c>
      <c r="BR2538">
        <v>1333160</v>
      </c>
      <c r="BS2538">
        <v>11064523</v>
      </c>
      <c r="BT2538">
        <v>160828</v>
      </c>
      <c r="BU2538">
        <v>2621491</v>
      </c>
      <c r="BV2538">
        <v>67061507</v>
      </c>
      <c r="BW2538">
        <v>57234</v>
      </c>
      <c r="BX2538">
        <v>84492450</v>
      </c>
      <c r="BY2538">
        <v>34750404</v>
      </c>
      <c r="BZ2538">
        <v>7661469</v>
      </c>
      <c r="CA2538">
        <v>71940878</v>
      </c>
      <c r="CB2538">
        <v>0</v>
      </c>
      <c r="CC2538">
        <v>0</v>
      </c>
      <c r="CD2538">
        <v>0</v>
      </c>
      <c r="CE2538">
        <v>3695873</v>
      </c>
      <c r="CF2538">
        <v>22779026</v>
      </c>
      <c r="CG2538">
        <v>0</v>
      </c>
      <c r="CH2538">
        <v>190147</v>
      </c>
      <c r="CI2538">
        <v>0</v>
      </c>
      <c r="CJ2538">
        <v>0</v>
      </c>
      <c r="CK2538">
        <v>0</v>
      </c>
      <c r="CL2538">
        <v>5814307</v>
      </c>
      <c r="CM2538">
        <v>231381788</v>
      </c>
      <c r="CN2538">
        <v>751964</v>
      </c>
      <c r="CO2538">
        <v>0</v>
      </c>
      <c r="CP2538">
        <v>0</v>
      </c>
      <c r="CQ2538">
        <v>0</v>
      </c>
      <c r="CR2538">
        <v>751964</v>
      </c>
      <c r="CS2538">
        <v>13376505</v>
      </c>
      <c r="CT2538">
        <v>5432816</v>
      </c>
      <c r="CU2538">
        <v>13392492</v>
      </c>
      <c r="CV2538">
        <v>5808743</v>
      </c>
      <c r="CW2538">
        <v>0</v>
      </c>
      <c r="CX2538">
        <v>0</v>
      </c>
      <c r="CY2538">
        <v>605654</v>
      </c>
      <c r="CZ2538">
        <v>9593259</v>
      </c>
      <c r="DA2538">
        <v>0</v>
      </c>
      <c r="DB2538">
        <v>482179</v>
      </c>
      <c r="DC2538">
        <v>48691648</v>
      </c>
      <c r="DD2538">
        <v>71823</v>
      </c>
      <c r="DE2538">
        <v>48070975</v>
      </c>
      <c r="DF2538">
        <v>24740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240178</v>
      </c>
      <c r="DM2538">
        <v>6889644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0</v>
      </c>
      <c r="DU2538">
        <v>0</v>
      </c>
      <c r="DV2538">
        <v>0</v>
      </c>
      <c r="DW2538">
        <v>0</v>
      </c>
      <c r="DX2538">
        <v>0</v>
      </c>
      <c r="DY2538">
        <v>0</v>
      </c>
      <c r="DZ2538">
        <v>0</v>
      </c>
      <c r="EA2538">
        <f>Healthcare_Dataset_20164_20202[[#This Row],[NET_TOT]]+Healthcare_Dataset_20164_20202[[#This Row],[OTH_OP_REV]]-Healthcare_Dataset_20164_20202[[#This Row],[TOT_OP_EXP]]</f>
        <v>692496</v>
      </c>
      <c r="EB2538">
        <f>Healthcare_Dataset_20164_20202[[#This Row],[NET_TOT]]+Healthcare_Dataset_20164_20202[[#This Row],[OTH_OP_REV]]</f>
        <v>48763471</v>
      </c>
      <c r="EC2538" s="8">
        <f>IFERROR((Healthcare_Dataset_20164_20202[[#This Row],[Net from Operations]]/Healthcare_Dataset_20164_20202[[#This Row],[Total Operating Revenue]])*100, "0")</f>
        <v>1.4201121983297702</v>
      </c>
      <c r="ED2538">
        <f>Healthcare_Dataset_20164_20202[[#This Row],[Net from Operations]]+Healthcare_Dataset_20164_20202[[#This Row],[NONOP_REV]]</f>
        <v>692496</v>
      </c>
      <c r="EE2538" s="8">
        <f>IFERROR((Healthcare_Dataset_20164_20202[[#This Row],[Pre-tax Net Income]]/Healthcare_Dataset_20164_20202[[#This Row],[Total Operating Revenue]])*100, "0")</f>
        <v>1.4201121983297702</v>
      </c>
      <c r="EF2538">
        <f t="shared" si="39"/>
        <v>6.4046172539489676</v>
      </c>
      <c r="EG25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763471</v>
      </c>
      <c r="EH2538">
        <f t="array" ref="EH2538">SUMPRODUCT(1/COUNTIF(Healthcare_Dataset_20164_20202[FAC_NO],Healthcare_Dataset_20164_20202[FAC_NO]))</f>
        <v>456.99999999998079</v>
      </c>
      <c r="EI25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39" spans="1:139" x14ac:dyDescent="0.35">
      <c r="A2539">
        <v>106331326</v>
      </c>
      <c r="B2539" t="s">
        <v>706</v>
      </c>
      <c r="C2539">
        <v>20181</v>
      </c>
      <c r="D2539">
        <f>YEAR(Healthcare_Dataset_20164_20202[[#This Row],[BEG_DATE]])</f>
        <v>2018</v>
      </c>
      <c r="E2539" t="str">
        <f>RIGHT(Healthcare_Dataset_20164_20202[[#This Row],[YEAR_QTR]],1)</f>
        <v>1</v>
      </c>
      <c r="F2539" s="1">
        <v>43101</v>
      </c>
      <c r="G2539" s="1">
        <v>43190</v>
      </c>
      <c r="H2539" t="s">
        <v>279</v>
      </c>
      <c r="I2539">
        <v>12</v>
      </c>
      <c r="J2539">
        <v>1107</v>
      </c>
      <c r="K2539" t="s">
        <v>130</v>
      </c>
      <c r="L2539" t="s">
        <v>131</v>
      </c>
      <c r="M2539" t="s">
        <v>172</v>
      </c>
      <c r="N2539" t="s">
        <v>707</v>
      </c>
      <c r="O2539">
        <v>79</v>
      </c>
      <c r="P2539">
        <v>79</v>
      </c>
      <c r="Q2539">
        <v>79</v>
      </c>
      <c r="R2539">
        <v>200</v>
      </c>
      <c r="S2539">
        <v>223</v>
      </c>
      <c r="T2539">
        <v>50</v>
      </c>
      <c r="U2539">
        <v>235</v>
      </c>
      <c r="V2539">
        <v>0</v>
      </c>
      <c r="W2539">
        <v>0</v>
      </c>
      <c r="X2539">
        <v>146</v>
      </c>
      <c r="Y2539">
        <v>0</v>
      </c>
      <c r="Z2539">
        <v>7</v>
      </c>
      <c r="AA2539">
        <v>20</v>
      </c>
      <c r="AB2539">
        <v>881</v>
      </c>
      <c r="AC2539">
        <v>0</v>
      </c>
      <c r="AD2539">
        <v>937</v>
      </c>
      <c r="AE2539">
        <v>987</v>
      </c>
      <c r="AF2539">
        <v>146</v>
      </c>
      <c r="AG2539">
        <v>710</v>
      </c>
      <c r="AH2539">
        <v>0</v>
      </c>
      <c r="AI2539">
        <v>0</v>
      </c>
      <c r="AJ2539">
        <v>528</v>
      </c>
      <c r="AK2539">
        <v>0</v>
      </c>
      <c r="AL2539">
        <v>30</v>
      </c>
      <c r="AM2539">
        <v>74</v>
      </c>
      <c r="AN2539">
        <v>3412</v>
      </c>
      <c r="AO2539">
        <v>0</v>
      </c>
      <c r="AP2539">
        <v>1119</v>
      </c>
      <c r="AQ2539">
        <v>1842</v>
      </c>
      <c r="AR2539">
        <v>863</v>
      </c>
      <c r="AS2539">
        <v>5797</v>
      </c>
      <c r="AT2539">
        <v>0</v>
      </c>
      <c r="AU2539">
        <v>0</v>
      </c>
      <c r="AV2539">
        <v>2337</v>
      </c>
      <c r="AW2539">
        <v>0</v>
      </c>
      <c r="AX2539">
        <v>0</v>
      </c>
      <c r="AY2539">
        <v>914</v>
      </c>
      <c r="AZ2539">
        <v>12872</v>
      </c>
      <c r="BA2539">
        <v>7961961</v>
      </c>
      <c r="BB2539">
        <v>9170217</v>
      </c>
      <c r="BC2539">
        <v>1169929</v>
      </c>
      <c r="BD2539">
        <v>6485188</v>
      </c>
      <c r="BE2539">
        <v>0</v>
      </c>
      <c r="BF2539">
        <v>0</v>
      </c>
      <c r="BG2539">
        <v>5020470</v>
      </c>
      <c r="BH2539">
        <v>0</v>
      </c>
      <c r="BI2539">
        <v>275375</v>
      </c>
      <c r="BJ2539">
        <v>555092</v>
      </c>
      <c r="BK2539">
        <v>30638232</v>
      </c>
      <c r="BL2539">
        <v>6629416</v>
      </c>
      <c r="BM2539">
        <v>10980599</v>
      </c>
      <c r="BN2539">
        <v>1939703</v>
      </c>
      <c r="BO2539">
        <v>14911742</v>
      </c>
      <c r="BP2539">
        <v>0</v>
      </c>
      <c r="BQ2539">
        <v>0</v>
      </c>
      <c r="BR2539">
        <v>9675168</v>
      </c>
      <c r="BS2539">
        <v>0</v>
      </c>
      <c r="BT2539">
        <v>0</v>
      </c>
      <c r="BU2539">
        <v>4666851</v>
      </c>
      <c r="BV2539">
        <v>48803479</v>
      </c>
      <c r="BW2539">
        <v>3669343</v>
      </c>
      <c r="BX2539">
        <v>13335529</v>
      </c>
      <c r="BY2539">
        <v>4252210</v>
      </c>
      <c r="BZ2539">
        <v>2546438</v>
      </c>
      <c r="CA2539">
        <v>18730104</v>
      </c>
      <c r="CB2539">
        <v>-413004</v>
      </c>
      <c r="CC2539">
        <v>0</v>
      </c>
      <c r="CD2539">
        <v>0</v>
      </c>
      <c r="CE2539">
        <v>14027159</v>
      </c>
      <c r="CF2539">
        <v>0</v>
      </c>
      <c r="CG2539">
        <v>0</v>
      </c>
      <c r="CH2539">
        <v>275375</v>
      </c>
      <c r="CI2539">
        <v>0</v>
      </c>
      <c r="CJ2539">
        <v>0</v>
      </c>
      <c r="CK2539">
        <v>0</v>
      </c>
      <c r="CL2539">
        <v>0</v>
      </c>
      <c r="CM2539">
        <v>56423154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1255848</v>
      </c>
      <c r="CT2539">
        <v>15898606</v>
      </c>
      <c r="CU2539">
        <v>563194</v>
      </c>
      <c r="CV2539">
        <v>3079830</v>
      </c>
      <c r="CW2539">
        <v>0</v>
      </c>
      <c r="CX2539">
        <v>0</v>
      </c>
      <c r="CY2539">
        <v>668479</v>
      </c>
      <c r="CZ2539">
        <v>0</v>
      </c>
      <c r="DA2539">
        <v>0</v>
      </c>
      <c r="DB2539">
        <v>1552600</v>
      </c>
      <c r="DC2539">
        <v>23018557</v>
      </c>
      <c r="DD2539">
        <v>6039315</v>
      </c>
      <c r="DE2539">
        <v>21027725</v>
      </c>
      <c r="DF2539">
        <v>0</v>
      </c>
      <c r="DG2539">
        <v>1844522</v>
      </c>
      <c r="DH2539">
        <v>0</v>
      </c>
      <c r="DI2539">
        <v>0</v>
      </c>
      <c r="DJ2539">
        <v>0</v>
      </c>
      <c r="DK2539">
        <v>0</v>
      </c>
      <c r="DL2539">
        <v>99203</v>
      </c>
      <c r="DM2539">
        <v>102955974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0</v>
      </c>
      <c r="DU2539">
        <v>0</v>
      </c>
      <c r="DV2539">
        <v>0</v>
      </c>
      <c r="DW2539">
        <v>0</v>
      </c>
      <c r="DX2539">
        <v>0</v>
      </c>
      <c r="DY2539">
        <v>0</v>
      </c>
      <c r="DZ2539">
        <v>0</v>
      </c>
      <c r="EA2539">
        <f>Healthcare_Dataset_20164_20202[[#This Row],[NET_TOT]]+Healthcare_Dataset_20164_20202[[#This Row],[OTH_OP_REV]]-Healthcare_Dataset_20164_20202[[#This Row],[TOT_OP_EXP]]</f>
        <v>8030147</v>
      </c>
      <c r="EB2539">
        <f>Healthcare_Dataset_20164_20202[[#This Row],[NET_TOT]]+Healthcare_Dataset_20164_20202[[#This Row],[OTH_OP_REV]]</f>
        <v>29057872</v>
      </c>
      <c r="EC2539" s="8">
        <f>IFERROR((Healthcare_Dataset_20164_20202[[#This Row],[Net from Operations]]/Healthcare_Dataset_20164_20202[[#This Row],[Total Operating Revenue]])*100, "0")</f>
        <v>27.63501401616746</v>
      </c>
      <c r="ED2539">
        <f>Healthcare_Dataset_20164_20202[[#This Row],[Net from Operations]]+Healthcare_Dataset_20164_20202[[#This Row],[NONOP_REV]]</f>
        <v>9874669</v>
      </c>
      <c r="EE2539" s="8">
        <f>IFERROR((Healthcare_Dataset_20164_20202[[#This Row],[Pre-tax Net Income]]/Healthcare_Dataset_20164_20202[[#This Row],[Total Operating Revenue]])*100, "0")</f>
        <v>33.982767217090085</v>
      </c>
      <c r="EF2539">
        <f t="shared" si="39"/>
        <v>3.8728717366628831</v>
      </c>
      <c r="EG25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057872</v>
      </c>
      <c r="EH2539">
        <f t="array" ref="EH2539">SUMPRODUCT(1/COUNTIF(Healthcare_Dataset_20164_20202[FAC_NO],Healthcare_Dataset_20164_20202[FAC_NO]))</f>
        <v>456.99999999998079</v>
      </c>
      <c r="EI25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40" spans="1:139" x14ac:dyDescent="0.35">
      <c r="A2540">
        <v>106394003</v>
      </c>
      <c r="B2540" t="s">
        <v>708</v>
      </c>
      <c r="C2540">
        <v>20181</v>
      </c>
      <c r="D2540">
        <f>YEAR(Healthcare_Dataset_20164_20202[[#This Row],[BEG_DATE]])</f>
        <v>2018</v>
      </c>
      <c r="E2540" t="str">
        <f>RIGHT(Healthcare_Dataset_20164_20202[[#This Row],[YEAR_QTR]],1)</f>
        <v>1</v>
      </c>
      <c r="F2540" s="1">
        <v>43101</v>
      </c>
      <c r="G2540" s="1">
        <v>43190</v>
      </c>
      <c r="H2540" t="s">
        <v>293</v>
      </c>
      <c r="I2540">
        <v>6</v>
      </c>
      <c r="J2540">
        <v>507</v>
      </c>
      <c r="K2540" t="s">
        <v>171</v>
      </c>
      <c r="L2540" t="s">
        <v>214</v>
      </c>
      <c r="M2540" t="s">
        <v>144</v>
      </c>
      <c r="N2540" t="s">
        <v>294</v>
      </c>
      <c r="O2540">
        <v>16</v>
      </c>
      <c r="P2540">
        <v>16</v>
      </c>
      <c r="Q2540">
        <v>16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88</v>
      </c>
      <c r="AB2540">
        <v>88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1440</v>
      </c>
      <c r="AN2540">
        <v>144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1819913</v>
      </c>
      <c r="BK2540">
        <v>1819913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1819913</v>
      </c>
      <c r="DC2540">
        <v>1819913</v>
      </c>
      <c r="DD2540">
        <v>0</v>
      </c>
      <c r="DE2540">
        <v>1819913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0</v>
      </c>
      <c r="DU2540">
        <v>0</v>
      </c>
      <c r="DV2540">
        <v>0</v>
      </c>
      <c r="DW2540">
        <v>0</v>
      </c>
      <c r="DX2540">
        <v>0</v>
      </c>
      <c r="DY2540">
        <v>0</v>
      </c>
      <c r="DZ2540">
        <v>0</v>
      </c>
      <c r="EA2540">
        <f>Healthcare_Dataset_20164_20202[[#This Row],[NET_TOT]]+Healthcare_Dataset_20164_20202[[#This Row],[OTH_OP_REV]]-Healthcare_Dataset_20164_20202[[#This Row],[TOT_OP_EXP]]</f>
        <v>0</v>
      </c>
      <c r="EB2540">
        <f>Healthcare_Dataset_20164_20202[[#This Row],[NET_TOT]]+Healthcare_Dataset_20164_20202[[#This Row],[OTH_OP_REV]]</f>
        <v>1819913</v>
      </c>
      <c r="EC2540" s="8">
        <f>IFERROR((Healthcare_Dataset_20164_20202[[#This Row],[Net from Operations]]/Healthcare_Dataset_20164_20202[[#This Row],[Total Operating Revenue]])*100, "0")</f>
        <v>0</v>
      </c>
      <c r="ED2540">
        <f>Healthcare_Dataset_20164_20202[[#This Row],[Net from Operations]]+Healthcare_Dataset_20164_20202[[#This Row],[NONOP_REV]]</f>
        <v>0</v>
      </c>
      <c r="EE2540" s="8">
        <f>IFERROR((Healthcare_Dataset_20164_20202[[#This Row],[Pre-tax Net Income]]/Healthcare_Dataset_20164_20202[[#This Row],[Total Operating Revenue]])*100, "0")</f>
        <v>0</v>
      </c>
      <c r="EF2540">
        <f t="shared" si="39"/>
        <v>16.363636363636363</v>
      </c>
      <c r="EG25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19913</v>
      </c>
      <c r="EH2540">
        <f t="array" ref="EH2540">SUMPRODUCT(1/COUNTIF(Healthcare_Dataset_20164_20202[FAC_NO],Healthcare_Dataset_20164_20202[FAC_NO]))</f>
        <v>456.99999999998079</v>
      </c>
      <c r="EI25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41" spans="1:139" x14ac:dyDescent="0.35">
      <c r="A2541">
        <v>106391010</v>
      </c>
      <c r="B2541" t="s">
        <v>710</v>
      </c>
      <c r="C2541">
        <v>20181</v>
      </c>
      <c r="D2541">
        <f>YEAR(Healthcare_Dataset_20164_20202[[#This Row],[BEG_DATE]])</f>
        <v>2018</v>
      </c>
      <c r="E2541" t="str">
        <f>RIGHT(Healthcare_Dataset_20164_20202[[#This Row],[YEAR_QTR]],1)</f>
        <v>1</v>
      </c>
      <c r="F2541" s="1">
        <v>43101</v>
      </c>
      <c r="G2541" s="1">
        <v>43190</v>
      </c>
      <c r="H2541" t="s">
        <v>293</v>
      </c>
      <c r="I2541">
        <v>6</v>
      </c>
      <c r="J2541">
        <v>507</v>
      </c>
      <c r="K2541" t="s">
        <v>171</v>
      </c>
      <c r="L2541" t="s">
        <v>131</v>
      </c>
      <c r="M2541" t="s">
        <v>132</v>
      </c>
      <c r="N2541" t="s">
        <v>711</v>
      </c>
      <c r="O2541">
        <v>196</v>
      </c>
      <c r="P2541">
        <v>181</v>
      </c>
      <c r="Q2541">
        <v>134</v>
      </c>
      <c r="R2541">
        <v>403</v>
      </c>
      <c r="S2541">
        <v>0</v>
      </c>
      <c r="T2541">
        <v>583</v>
      </c>
      <c r="U2541">
        <v>969</v>
      </c>
      <c r="V2541">
        <v>0</v>
      </c>
      <c r="W2541">
        <v>0</v>
      </c>
      <c r="X2541">
        <v>705</v>
      </c>
      <c r="Y2541">
        <v>0</v>
      </c>
      <c r="Z2541">
        <v>17</v>
      </c>
      <c r="AA2541">
        <v>36</v>
      </c>
      <c r="AB2541">
        <v>2713</v>
      </c>
      <c r="AC2541">
        <v>0</v>
      </c>
      <c r="AD2541">
        <v>1931</v>
      </c>
      <c r="AE2541">
        <v>0</v>
      </c>
      <c r="AF2541">
        <v>2871</v>
      </c>
      <c r="AG2541">
        <v>3706</v>
      </c>
      <c r="AH2541">
        <v>0</v>
      </c>
      <c r="AI2541">
        <v>0</v>
      </c>
      <c r="AJ2541">
        <v>3357</v>
      </c>
      <c r="AK2541">
        <v>0</v>
      </c>
      <c r="AL2541">
        <v>101</v>
      </c>
      <c r="AM2541">
        <v>93</v>
      </c>
      <c r="AN2541">
        <v>12059</v>
      </c>
      <c r="AO2541">
        <v>0</v>
      </c>
      <c r="AP2541">
        <v>10490</v>
      </c>
      <c r="AQ2541">
        <v>0</v>
      </c>
      <c r="AR2541">
        <v>6009</v>
      </c>
      <c r="AS2541">
        <v>24599</v>
      </c>
      <c r="AT2541">
        <v>0</v>
      </c>
      <c r="AU2541">
        <v>0</v>
      </c>
      <c r="AV2541">
        <v>9341</v>
      </c>
      <c r="AW2541">
        <v>0</v>
      </c>
      <c r="AX2541">
        <v>228</v>
      </c>
      <c r="AY2541">
        <v>2631</v>
      </c>
      <c r="AZ2541">
        <v>53298</v>
      </c>
      <c r="BA2541">
        <v>42838326</v>
      </c>
      <c r="BB2541">
        <v>0</v>
      </c>
      <c r="BC2541">
        <v>48519550</v>
      </c>
      <c r="BD2541">
        <v>70122829</v>
      </c>
      <c r="BE2541">
        <v>0</v>
      </c>
      <c r="BF2541">
        <v>0</v>
      </c>
      <c r="BG2541">
        <v>64435542</v>
      </c>
      <c r="BH2541">
        <v>0</v>
      </c>
      <c r="BI2541">
        <v>1745375</v>
      </c>
      <c r="BJ2541">
        <v>1554689</v>
      </c>
      <c r="BK2541">
        <v>229216311</v>
      </c>
      <c r="BL2541">
        <v>26514039</v>
      </c>
      <c r="BM2541">
        <v>0</v>
      </c>
      <c r="BN2541">
        <v>14443808</v>
      </c>
      <c r="BO2541">
        <v>54197267</v>
      </c>
      <c r="BP2541">
        <v>0</v>
      </c>
      <c r="BQ2541">
        <v>0</v>
      </c>
      <c r="BR2541">
        <v>25296199</v>
      </c>
      <c r="BS2541">
        <v>0</v>
      </c>
      <c r="BT2541">
        <v>166111</v>
      </c>
      <c r="BU2541">
        <v>6505381</v>
      </c>
      <c r="BV2541">
        <v>127122805</v>
      </c>
      <c r="BW2541">
        <v>6936538</v>
      </c>
      <c r="BX2541">
        <v>55692487</v>
      </c>
      <c r="BY2541">
        <v>0</v>
      </c>
      <c r="BZ2541">
        <v>47728051</v>
      </c>
      <c r="CA2541">
        <v>114555866</v>
      </c>
      <c r="CB2541">
        <v>0</v>
      </c>
      <c r="CC2541">
        <v>0</v>
      </c>
      <c r="CD2541">
        <v>0</v>
      </c>
      <c r="CE2541">
        <v>50005721</v>
      </c>
      <c r="CF2541">
        <v>0</v>
      </c>
      <c r="CG2541">
        <v>0</v>
      </c>
      <c r="CH2541">
        <v>1123532</v>
      </c>
      <c r="CI2541">
        <v>0</v>
      </c>
      <c r="CJ2541">
        <v>0</v>
      </c>
      <c r="CK2541">
        <v>0</v>
      </c>
      <c r="CL2541">
        <v>0</v>
      </c>
      <c r="CM2541">
        <v>276042195</v>
      </c>
      <c r="CN2541">
        <v>0</v>
      </c>
      <c r="CO2541">
        <v>13543485</v>
      </c>
      <c r="CP2541">
        <v>0</v>
      </c>
      <c r="CQ2541">
        <v>0</v>
      </c>
      <c r="CR2541">
        <v>13543485</v>
      </c>
      <c r="CS2541">
        <v>13659878</v>
      </c>
      <c r="CT2541">
        <v>0</v>
      </c>
      <c r="CU2541">
        <v>12858504</v>
      </c>
      <c r="CV2541">
        <v>27376818</v>
      </c>
      <c r="CW2541">
        <v>0</v>
      </c>
      <c r="CX2541">
        <v>0</v>
      </c>
      <c r="CY2541">
        <v>38821673</v>
      </c>
      <c r="CZ2541">
        <v>0</v>
      </c>
      <c r="DA2541">
        <v>0</v>
      </c>
      <c r="DB2541">
        <v>1123533</v>
      </c>
      <c r="DC2541">
        <v>93840406</v>
      </c>
      <c r="DD2541">
        <v>9086031</v>
      </c>
      <c r="DE2541">
        <v>97949325</v>
      </c>
      <c r="DF2541">
        <v>0</v>
      </c>
      <c r="DG2541">
        <v>534603</v>
      </c>
      <c r="DH2541">
        <v>0</v>
      </c>
      <c r="DI2541">
        <v>0</v>
      </c>
      <c r="DJ2541">
        <v>0</v>
      </c>
      <c r="DK2541">
        <v>0</v>
      </c>
      <c r="DL2541">
        <v>9921308</v>
      </c>
      <c r="DM2541">
        <v>11474430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0</v>
      </c>
      <c r="DU2541">
        <v>0</v>
      </c>
      <c r="DV2541">
        <v>0</v>
      </c>
      <c r="DW2541">
        <v>0</v>
      </c>
      <c r="DX2541">
        <v>0</v>
      </c>
      <c r="DY2541">
        <v>0</v>
      </c>
      <c r="DZ2541">
        <v>0</v>
      </c>
      <c r="EA2541">
        <f>Healthcare_Dataset_20164_20202[[#This Row],[NET_TOT]]+Healthcare_Dataset_20164_20202[[#This Row],[OTH_OP_REV]]-Healthcare_Dataset_20164_20202[[#This Row],[TOT_OP_EXP]]</f>
        <v>4977112</v>
      </c>
      <c r="EB2541">
        <f>Healthcare_Dataset_20164_20202[[#This Row],[NET_TOT]]+Healthcare_Dataset_20164_20202[[#This Row],[OTH_OP_REV]]</f>
        <v>102926437</v>
      </c>
      <c r="EC2541" s="8">
        <f>IFERROR((Healthcare_Dataset_20164_20202[[#This Row],[Net from Operations]]/Healthcare_Dataset_20164_20202[[#This Row],[Total Operating Revenue]])*100, "0")</f>
        <v>4.8356011779558639</v>
      </c>
      <c r="ED2541">
        <f>Healthcare_Dataset_20164_20202[[#This Row],[Net from Operations]]+Healthcare_Dataset_20164_20202[[#This Row],[NONOP_REV]]</f>
        <v>5511715</v>
      </c>
      <c r="EE2541" s="8">
        <f>IFERROR((Healthcare_Dataset_20164_20202[[#This Row],[Pre-tax Net Income]]/Healthcare_Dataset_20164_20202[[#This Row],[Total Operating Revenue]])*100, "0")</f>
        <v>5.3550041764294241</v>
      </c>
      <c r="EF2541">
        <f t="shared" si="39"/>
        <v>4.4448949502395871</v>
      </c>
      <c r="EG25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2926437</v>
      </c>
      <c r="EH2541">
        <f t="array" ref="EH2541">SUMPRODUCT(1/COUNTIF(Healthcare_Dataset_20164_20202[FAC_NO],Healthcare_Dataset_20164_20202[FAC_NO]))</f>
        <v>456.99999999998079</v>
      </c>
      <c r="EI25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42" spans="1:139" x14ac:dyDescent="0.35">
      <c r="A2542">
        <v>106104023</v>
      </c>
      <c r="B2542" t="s">
        <v>956</v>
      </c>
      <c r="C2542">
        <v>20181</v>
      </c>
      <c r="D2542">
        <f>YEAR(Healthcare_Dataset_20164_20202[[#This Row],[BEG_DATE]])</f>
        <v>2018</v>
      </c>
      <c r="E2542" t="str">
        <f>RIGHT(Healthcare_Dataset_20164_20202[[#This Row],[YEAR_QTR]],1)</f>
        <v>1</v>
      </c>
      <c r="F2542" s="1">
        <v>43101</v>
      </c>
      <c r="G2542" s="1">
        <v>43190</v>
      </c>
      <c r="H2542" t="s">
        <v>139</v>
      </c>
      <c r="I2542">
        <v>9</v>
      </c>
      <c r="J2542">
        <v>605</v>
      </c>
      <c r="K2542" t="s">
        <v>152</v>
      </c>
      <c r="L2542" t="s">
        <v>131</v>
      </c>
      <c r="M2542" t="s">
        <v>144</v>
      </c>
      <c r="N2542" t="s">
        <v>231</v>
      </c>
      <c r="O2542">
        <v>62</v>
      </c>
      <c r="P2542">
        <v>62</v>
      </c>
      <c r="Q2542">
        <v>62</v>
      </c>
      <c r="R2542">
        <v>263</v>
      </c>
      <c r="S2542">
        <v>34</v>
      </c>
      <c r="T2542">
        <v>7</v>
      </c>
      <c r="U2542">
        <v>23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40</v>
      </c>
      <c r="AB2542">
        <v>367</v>
      </c>
      <c r="AC2542">
        <v>0</v>
      </c>
      <c r="AD2542">
        <v>3241</v>
      </c>
      <c r="AE2542">
        <v>485</v>
      </c>
      <c r="AF2542">
        <v>77</v>
      </c>
      <c r="AG2542">
        <v>292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702</v>
      </c>
      <c r="AN2542">
        <v>4797</v>
      </c>
      <c r="AO2542">
        <v>0</v>
      </c>
      <c r="AP2542">
        <v>3832</v>
      </c>
      <c r="AQ2542">
        <v>727</v>
      </c>
      <c r="AR2542">
        <v>0</v>
      </c>
      <c r="AS2542">
        <v>363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2187</v>
      </c>
      <c r="AZ2542">
        <v>7109</v>
      </c>
      <c r="BA2542">
        <v>10979005</v>
      </c>
      <c r="BB2542">
        <v>1530817</v>
      </c>
      <c r="BC2542">
        <v>252848</v>
      </c>
      <c r="BD2542">
        <v>92333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1530817</v>
      </c>
      <c r="BK2542">
        <v>15216817</v>
      </c>
      <c r="BL2542">
        <v>1055964</v>
      </c>
      <c r="BM2542">
        <v>190171</v>
      </c>
      <c r="BN2542">
        <v>0</v>
      </c>
      <c r="BO2542">
        <v>125127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644168</v>
      </c>
      <c r="BV2542">
        <v>2015430</v>
      </c>
      <c r="BW2542">
        <v>124934</v>
      </c>
      <c r="BX2542">
        <v>4850599</v>
      </c>
      <c r="BY2542">
        <v>1498917</v>
      </c>
      <c r="BZ2542">
        <v>211052</v>
      </c>
      <c r="CA2542">
        <v>329512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868730</v>
      </c>
      <c r="CM2542">
        <v>7883744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7059436</v>
      </c>
      <c r="CT2542">
        <v>222071</v>
      </c>
      <c r="CU2542">
        <v>41796</v>
      </c>
      <c r="CV2542">
        <v>718945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1306255</v>
      </c>
      <c r="DC2542">
        <v>9348503</v>
      </c>
      <c r="DD2542">
        <v>28992</v>
      </c>
      <c r="DE2542">
        <v>6542857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39333</v>
      </c>
      <c r="DM2542">
        <v>676244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0</v>
      </c>
      <c r="DU2542">
        <v>0</v>
      </c>
      <c r="DV2542">
        <v>0</v>
      </c>
      <c r="DW2542">
        <v>0</v>
      </c>
      <c r="DX2542">
        <v>0</v>
      </c>
      <c r="DY2542">
        <v>0</v>
      </c>
      <c r="DZ2542">
        <v>0</v>
      </c>
      <c r="EA2542">
        <f>Healthcare_Dataset_20164_20202[[#This Row],[NET_TOT]]+Healthcare_Dataset_20164_20202[[#This Row],[OTH_OP_REV]]-Healthcare_Dataset_20164_20202[[#This Row],[TOT_OP_EXP]]</f>
        <v>2834638</v>
      </c>
      <c r="EB2542">
        <f>Healthcare_Dataset_20164_20202[[#This Row],[NET_TOT]]+Healthcare_Dataset_20164_20202[[#This Row],[OTH_OP_REV]]</f>
        <v>9377495</v>
      </c>
      <c r="EC2542" s="8">
        <f>IFERROR((Healthcare_Dataset_20164_20202[[#This Row],[Net from Operations]]/Healthcare_Dataset_20164_20202[[#This Row],[Total Operating Revenue]])*100, "0")</f>
        <v>30.228093963259912</v>
      </c>
      <c r="ED2542">
        <f>Healthcare_Dataset_20164_20202[[#This Row],[Net from Operations]]+Healthcare_Dataset_20164_20202[[#This Row],[NONOP_REV]]</f>
        <v>2834638</v>
      </c>
      <c r="EE2542" s="8">
        <f>IFERROR((Healthcare_Dataset_20164_20202[[#This Row],[Pre-tax Net Income]]/Healthcare_Dataset_20164_20202[[#This Row],[Total Operating Revenue]])*100, "0")</f>
        <v>30.228093963259912</v>
      </c>
      <c r="EF2542">
        <f t="shared" si="39"/>
        <v>13.070844686648501</v>
      </c>
      <c r="EG25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377495</v>
      </c>
      <c r="EH2542">
        <f t="array" ref="EH2542">SUMPRODUCT(1/COUNTIF(Healthcare_Dataset_20164_20202[FAC_NO],Healthcare_Dataset_20164_20202[FAC_NO]))</f>
        <v>456.99999999998079</v>
      </c>
      <c r="EI25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43" spans="1:139" x14ac:dyDescent="0.35">
      <c r="A2543">
        <v>106013619</v>
      </c>
      <c r="B2543" t="s">
        <v>714</v>
      </c>
      <c r="C2543">
        <v>20181</v>
      </c>
      <c r="D2543">
        <f>YEAR(Healthcare_Dataset_20164_20202[[#This Row],[BEG_DATE]])</f>
        <v>2018</v>
      </c>
      <c r="E2543" t="str">
        <f>RIGHT(Healthcare_Dataset_20164_20202[[#This Row],[YEAR_QTR]],1)</f>
        <v>1</v>
      </c>
      <c r="F2543" s="1">
        <v>43101</v>
      </c>
      <c r="G2543" s="1">
        <v>43190</v>
      </c>
      <c r="H2543" t="s">
        <v>147</v>
      </c>
      <c r="I2543">
        <v>5</v>
      </c>
      <c r="J2543">
        <v>421</v>
      </c>
      <c r="K2543" t="s">
        <v>171</v>
      </c>
      <c r="L2543" t="s">
        <v>131</v>
      </c>
      <c r="M2543" t="s">
        <v>144</v>
      </c>
      <c r="N2543" t="s">
        <v>453</v>
      </c>
      <c r="O2543">
        <v>93</v>
      </c>
      <c r="P2543">
        <v>48</v>
      </c>
      <c r="Q2543">
        <v>48</v>
      </c>
      <c r="R2543">
        <v>335</v>
      </c>
      <c r="S2543">
        <v>37</v>
      </c>
      <c r="T2543">
        <v>46</v>
      </c>
      <c r="U2543">
        <v>193</v>
      </c>
      <c r="V2543">
        <v>0</v>
      </c>
      <c r="W2543">
        <v>8</v>
      </c>
      <c r="X2543">
        <v>0</v>
      </c>
      <c r="Y2543">
        <v>37</v>
      </c>
      <c r="Z2543">
        <v>0</v>
      </c>
      <c r="AA2543">
        <v>11</v>
      </c>
      <c r="AB2543">
        <v>667</v>
      </c>
      <c r="AC2543">
        <v>0</v>
      </c>
      <c r="AD2543">
        <v>1634</v>
      </c>
      <c r="AE2543">
        <v>201</v>
      </c>
      <c r="AF2543">
        <v>264</v>
      </c>
      <c r="AG2543">
        <v>639</v>
      </c>
      <c r="AH2543">
        <v>0</v>
      </c>
      <c r="AI2543">
        <v>28</v>
      </c>
      <c r="AJ2543">
        <v>0</v>
      </c>
      <c r="AK2543">
        <v>143</v>
      </c>
      <c r="AL2543">
        <v>0</v>
      </c>
      <c r="AM2543">
        <v>71</v>
      </c>
      <c r="AN2543">
        <v>2980</v>
      </c>
      <c r="AO2543">
        <v>0</v>
      </c>
      <c r="AP2543">
        <v>1894</v>
      </c>
      <c r="AQ2543">
        <v>166</v>
      </c>
      <c r="AR2543">
        <v>573</v>
      </c>
      <c r="AS2543">
        <v>4532</v>
      </c>
      <c r="AT2543">
        <v>0</v>
      </c>
      <c r="AU2543">
        <v>273</v>
      </c>
      <c r="AV2543">
        <v>31</v>
      </c>
      <c r="AW2543">
        <v>922</v>
      </c>
      <c r="AX2543">
        <v>3</v>
      </c>
      <c r="AY2543">
        <v>934</v>
      </c>
      <c r="AZ2543">
        <v>9328</v>
      </c>
      <c r="BA2543">
        <v>31629021</v>
      </c>
      <c r="BB2543">
        <v>3113043</v>
      </c>
      <c r="BC2543">
        <v>4310363</v>
      </c>
      <c r="BD2543">
        <v>11899054</v>
      </c>
      <c r="BE2543">
        <v>0</v>
      </c>
      <c r="BF2543">
        <v>699054</v>
      </c>
      <c r="BG2543">
        <v>0</v>
      </c>
      <c r="BH2543">
        <v>2955549</v>
      </c>
      <c r="BI2543">
        <v>0</v>
      </c>
      <c r="BJ2543">
        <v>1177091</v>
      </c>
      <c r="BK2543">
        <v>55783175</v>
      </c>
      <c r="BL2543">
        <v>11694189</v>
      </c>
      <c r="BM2543">
        <v>1366879</v>
      </c>
      <c r="BN2543">
        <v>3663861</v>
      </c>
      <c r="BO2543">
        <v>20684503</v>
      </c>
      <c r="BP2543">
        <v>0</v>
      </c>
      <c r="BQ2543">
        <v>941093</v>
      </c>
      <c r="BR2543">
        <v>207278</v>
      </c>
      <c r="BS2543">
        <v>4108282</v>
      </c>
      <c r="BT2543">
        <v>14315</v>
      </c>
      <c r="BU2543">
        <v>3730106</v>
      </c>
      <c r="BV2543">
        <v>46410506</v>
      </c>
      <c r="BW2543">
        <v>2426239</v>
      </c>
      <c r="BX2543">
        <v>34849491</v>
      </c>
      <c r="BY2543">
        <v>3569263</v>
      </c>
      <c r="BZ2543">
        <v>6415248</v>
      </c>
      <c r="CA2543">
        <v>29560435</v>
      </c>
      <c r="CB2543">
        <v>-722000</v>
      </c>
      <c r="CC2543">
        <v>0</v>
      </c>
      <c r="CD2543">
        <v>682</v>
      </c>
      <c r="CE2543">
        <v>159896</v>
      </c>
      <c r="CF2543">
        <v>3760768</v>
      </c>
      <c r="CG2543">
        <v>0</v>
      </c>
      <c r="CH2543">
        <v>644950</v>
      </c>
      <c r="CI2543">
        <v>0</v>
      </c>
      <c r="CJ2543">
        <v>0</v>
      </c>
      <c r="CK2543">
        <v>0</v>
      </c>
      <c r="CL2543">
        <v>0</v>
      </c>
      <c r="CM2543">
        <v>80664972</v>
      </c>
      <c r="CN2543">
        <v>0</v>
      </c>
      <c r="CO2543">
        <v>0</v>
      </c>
      <c r="CP2543">
        <v>239014</v>
      </c>
      <c r="CQ2543">
        <v>0</v>
      </c>
      <c r="CR2543">
        <v>239014</v>
      </c>
      <c r="CS2543">
        <v>8473719</v>
      </c>
      <c r="CT2543">
        <v>910659</v>
      </c>
      <c r="CU2543">
        <v>2280976</v>
      </c>
      <c r="CV2543">
        <v>3023122</v>
      </c>
      <c r="CW2543">
        <v>0</v>
      </c>
      <c r="CX2543">
        <v>1878479</v>
      </c>
      <c r="CY2543">
        <v>47382</v>
      </c>
      <c r="CZ2543">
        <v>3303063</v>
      </c>
      <c r="DA2543">
        <v>14315</v>
      </c>
      <c r="DB2543">
        <v>1836008</v>
      </c>
      <c r="DC2543">
        <v>21767723</v>
      </c>
      <c r="DD2543">
        <v>18579</v>
      </c>
      <c r="DE2543">
        <v>19477706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1433482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0</v>
      </c>
      <c r="DU2543">
        <v>0</v>
      </c>
      <c r="DV2543">
        <v>0</v>
      </c>
      <c r="DW2543">
        <v>0</v>
      </c>
      <c r="DX2543">
        <v>0</v>
      </c>
      <c r="DY2543">
        <v>0</v>
      </c>
      <c r="DZ2543">
        <v>0</v>
      </c>
      <c r="EA2543">
        <f>Healthcare_Dataset_20164_20202[[#This Row],[NET_TOT]]+Healthcare_Dataset_20164_20202[[#This Row],[OTH_OP_REV]]-Healthcare_Dataset_20164_20202[[#This Row],[TOT_OP_EXP]]</f>
        <v>2308596</v>
      </c>
      <c r="EB2543">
        <f>Healthcare_Dataset_20164_20202[[#This Row],[NET_TOT]]+Healthcare_Dataset_20164_20202[[#This Row],[OTH_OP_REV]]</f>
        <v>21786302</v>
      </c>
      <c r="EC2543" s="8">
        <f>IFERROR((Healthcare_Dataset_20164_20202[[#This Row],[Net from Operations]]/Healthcare_Dataset_20164_20202[[#This Row],[Total Operating Revenue]])*100, "0")</f>
        <v>10.596548234757785</v>
      </c>
      <c r="ED2543">
        <f>Healthcare_Dataset_20164_20202[[#This Row],[Net from Operations]]+Healthcare_Dataset_20164_20202[[#This Row],[NONOP_REV]]</f>
        <v>2308596</v>
      </c>
      <c r="EE2543" s="8">
        <f>IFERROR((Healthcare_Dataset_20164_20202[[#This Row],[Pre-tax Net Income]]/Healthcare_Dataset_20164_20202[[#This Row],[Total Operating Revenue]])*100, "0")</f>
        <v>10.596548234757785</v>
      </c>
      <c r="EF2543">
        <f t="shared" si="39"/>
        <v>4.4677661169415295</v>
      </c>
      <c r="EG25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786302</v>
      </c>
      <c r="EH2543">
        <f t="array" ref="EH2543">SUMPRODUCT(1/COUNTIF(Healthcare_Dataset_20164_20202[FAC_NO],Healthcare_Dataset_20164_20202[FAC_NO]))</f>
        <v>456.99999999998079</v>
      </c>
      <c r="EI25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44" spans="1:139" x14ac:dyDescent="0.35">
      <c r="A2544">
        <v>106404046</v>
      </c>
      <c r="B2544" t="s">
        <v>715</v>
      </c>
      <c r="C2544">
        <v>20181</v>
      </c>
      <c r="D2544">
        <f>YEAR(Healthcare_Dataset_20164_20202[[#This Row],[BEG_DATE]])</f>
        <v>2018</v>
      </c>
      <c r="E2544" t="str">
        <f>RIGHT(Healthcare_Dataset_20164_20202[[#This Row],[YEAR_QTR]],1)</f>
        <v>1</v>
      </c>
      <c r="F2544" s="1">
        <v>43101</v>
      </c>
      <c r="G2544" s="1">
        <v>43190</v>
      </c>
      <c r="H2544" t="s">
        <v>175</v>
      </c>
      <c r="I2544">
        <v>8</v>
      </c>
      <c r="J2544">
        <v>801</v>
      </c>
      <c r="K2544" t="s">
        <v>171</v>
      </c>
      <c r="L2544" t="s">
        <v>214</v>
      </c>
      <c r="M2544" t="s">
        <v>144</v>
      </c>
      <c r="N2544" t="s">
        <v>353</v>
      </c>
      <c r="O2544">
        <v>16</v>
      </c>
      <c r="P2544">
        <v>16</v>
      </c>
      <c r="Q2544">
        <v>13</v>
      </c>
      <c r="R2544">
        <v>0</v>
      </c>
      <c r="S2544">
        <v>0</v>
      </c>
      <c r="T2544">
        <v>0</v>
      </c>
      <c r="U2544">
        <v>0</v>
      </c>
      <c r="V2544">
        <v>77</v>
      </c>
      <c r="W2544">
        <v>0</v>
      </c>
      <c r="X2544">
        <v>79</v>
      </c>
      <c r="Y2544">
        <v>3</v>
      </c>
      <c r="Z2544">
        <v>0</v>
      </c>
      <c r="AA2544">
        <v>0</v>
      </c>
      <c r="AB2544">
        <v>159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365</v>
      </c>
      <c r="AI2544">
        <v>0</v>
      </c>
      <c r="AJ2544">
        <v>257</v>
      </c>
      <c r="AK2544">
        <v>4</v>
      </c>
      <c r="AL2544">
        <v>0</v>
      </c>
      <c r="AM2544">
        <v>0</v>
      </c>
      <c r="AN2544">
        <v>626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190364</v>
      </c>
      <c r="BF2544">
        <v>0</v>
      </c>
      <c r="BG2544">
        <v>461859</v>
      </c>
      <c r="BH2544">
        <v>7302</v>
      </c>
      <c r="BI2544">
        <v>0</v>
      </c>
      <c r="BJ2544">
        <v>0</v>
      </c>
      <c r="BK2544">
        <v>659525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190364</v>
      </c>
      <c r="CX2544">
        <v>0</v>
      </c>
      <c r="CY2544">
        <v>461859</v>
      </c>
      <c r="CZ2544">
        <v>7302</v>
      </c>
      <c r="DA2544">
        <v>0</v>
      </c>
      <c r="DB2544">
        <v>0</v>
      </c>
      <c r="DC2544">
        <v>659525</v>
      </c>
      <c r="DD2544">
        <v>0</v>
      </c>
      <c r="DE2544">
        <v>1218345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0</v>
      </c>
      <c r="DU2544">
        <v>0</v>
      </c>
      <c r="DV2544">
        <v>0</v>
      </c>
      <c r="DW2544">
        <v>0</v>
      </c>
      <c r="DX2544">
        <v>0</v>
      </c>
      <c r="DY2544">
        <v>0</v>
      </c>
      <c r="DZ2544">
        <v>0</v>
      </c>
      <c r="EA2544">
        <f>Healthcare_Dataset_20164_20202[[#This Row],[NET_TOT]]+Healthcare_Dataset_20164_20202[[#This Row],[OTH_OP_REV]]-Healthcare_Dataset_20164_20202[[#This Row],[TOT_OP_EXP]]</f>
        <v>-558820</v>
      </c>
      <c r="EB2544">
        <f>Healthcare_Dataset_20164_20202[[#This Row],[NET_TOT]]+Healthcare_Dataset_20164_20202[[#This Row],[OTH_OP_REV]]</f>
        <v>659525</v>
      </c>
      <c r="EC2544" s="8">
        <f>IFERROR((Healthcare_Dataset_20164_20202[[#This Row],[Net from Operations]]/Healthcare_Dataset_20164_20202[[#This Row],[Total Operating Revenue]])*100, "0")</f>
        <v>-84.730677381448771</v>
      </c>
      <c r="ED2544">
        <f>Healthcare_Dataset_20164_20202[[#This Row],[Net from Operations]]+Healthcare_Dataset_20164_20202[[#This Row],[NONOP_REV]]</f>
        <v>-558820</v>
      </c>
      <c r="EE2544" s="8">
        <f>IFERROR((Healthcare_Dataset_20164_20202[[#This Row],[Pre-tax Net Income]]/Healthcare_Dataset_20164_20202[[#This Row],[Total Operating Revenue]])*100, "0")</f>
        <v>-84.730677381448771</v>
      </c>
      <c r="EF2544">
        <f t="shared" si="39"/>
        <v>3.9371069182389937</v>
      </c>
      <c r="EG25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9525</v>
      </c>
      <c r="EH2544">
        <f t="array" ref="EH2544">SUMPRODUCT(1/COUNTIF(Healthcare_Dataset_20164_20202[FAC_NO],Healthcare_Dataset_20164_20202[FAC_NO]))</f>
        <v>456.99999999998079</v>
      </c>
      <c r="EI25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45" spans="1:139" x14ac:dyDescent="0.35">
      <c r="A2545">
        <v>106410782</v>
      </c>
      <c r="B2545" t="s">
        <v>716</v>
      </c>
      <c r="C2545">
        <v>20181</v>
      </c>
      <c r="D2545">
        <f>YEAR(Healthcare_Dataset_20164_20202[[#This Row],[BEG_DATE]])</f>
        <v>2018</v>
      </c>
      <c r="E2545" t="str">
        <f>RIGHT(Healthcare_Dataset_20164_20202[[#This Row],[YEAR_QTR]],1)</f>
        <v>1</v>
      </c>
      <c r="F2545" s="1">
        <v>43101</v>
      </c>
      <c r="G2545" s="1">
        <v>43190</v>
      </c>
      <c r="H2545" t="s">
        <v>440</v>
      </c>
      <c r="I2545">
        <v>4</v>
      </c>
      <c r="J2545">
        <v>427</v>
      </c>
      <c r="K2545" t="s">
        <v>171</v>
      </c>
      <c r="L2545" t="s">
        <v>131</v>
      </c>
      <c r="M2545" t="s">
        <v>144</v>
      </c>
      <c r="N2545" t="s">
        <v>717</v>
      </c>
      <c r="O2545">
        <v>509</v>
      </c>
      <c r="P2545">
        <v>509</v>
      </c>
      <c r="Q2545">
        <v>509</v>
      </c>
      <c r="R2545">
        <v>134</v>
      </c>
      <c r="S2545">
        <v>95</v>
      </c>
      <c r="T2545">
        <v>207</v>
      </c>
      <c r="U2545">
        <v>269</v>
      </c>
      <c r="V2545">
        <v>0</v>
      </c>
      <c r="W2545">
        <v>29</v>
      </c>
      <c r="X2545">
        <v>31</v>
      </c>
      <c r="Y2545">
        <v>0</v>
      </c>
      <c r="Z2545">
        <v>17</v>
      </c>
      <c r="AA2545">
        <v>37</v>
      </c>
      <c r="AB2545">
        <v>819</v>
      </c>
      <c r="AC2545">
        <v>148</v>
      </c>
      <c r="AD2545">
        <v>3225</v>
      </c>
      <c r="AE2545">
        <v>2345</v>
      </c>
      <c r="AF2545">
        <v>4236</v>
      </c>
      <c r="AG2545">
        <v>20623</v>
      </c>
      <c r="AH2545">
        <v>0</v>
      </c>
      <c r="AI2545">
        <v>205</v>
      </c>
      <c r="AJ2545">
        <v>780</v>
      </c>
      <c r="AK2545">
        <v>0</v>
      </c>
      <c r="AL2545">
        <v>65</v>
      </c>
      <c r="AM2545">
        <v>577</v>
      </c>
      <c r="AN2545">
        <v>32056</v>
      </c>
      <c r="AO2545">
        <v>25586</v>
      </c>
      <c r="AP2545">
        <v>7270</v>
      </c>
      <c r="AQ2545">
        <v>6825</v>
      </c>
      <c r="AR2545">
        <v>13252</v>
      </c>
      <c r="AS2545">
        <v>41611</v>
      </c>
      <c r="AT2545">
        <v>0</v>
      </c>
      <c r="AU2545">
        <v>17895</v>
      </c>
      <c r="AV2545">
        <v>706</v>
      </c>
      <c r="AW2545">
        <v>0</v>
      </c>
      <c r="AX2545">
        <v>1683</v>
      </c>
      <c r="AY2545">
        <v>5563</v>
      </c>
      <c r="AZ2545">
        <v>94805</v>
      </c>
      <c r="BA2545">
        <v>8611972</v>
      </c>
      <c r="BB2545">
        <v>6197560</v>
      </c>
      <c r="BC2545">
        <v>9105144</v>
      </c>
      <c r="BD2545">
        <v>16866372</v>
      </c>
      <c r="BE2545">
        <v>0</v>
      </c>
      <c r="BF2545">
        <v>1044640</v>
      </c>
      <c r="BG2545">
        <v>832554</v>
      </c>
      <c r="BH2545">
        <v>0</v>
      </c>
      <c r="BI2545">
        <v>405721</v>
      </c>
      <c r="BJ2545">
        <v>1391226</v>
      </c>
      <c r="BK2545">
        <v>44455189</v>
      </c>
      <c r="BL2545">
        <v>6460478</v>
      </c>
      <c r="BM2545">
        <v>5558039</v>
      </c>
      <c r="BN2545">
        <v>11465425</v>
      </c>
      <c r="BO2545">
        <v>31630005</v>
      </c>
      <c r="BP2545">
        <v>0</v>
      </c>
      <c r="BQ2545">
        <v>14629892</v>
      </c>
      <c r="BR2545">
        <v>966556</v>
      </c>
      <c r="BS2545">
        <v>0</v>
      </c>
      <c r="BT2545">
        <v>674063</v>
      </c>
      <c r="BU2545">
        <v>3885749</v>
      </c>
      <c r="BV2545">
        <v>75270207</v>
      </c>
      <c r="BW2545">
        <v>332658</v>
      </c>
      <c r="BX2545">
        <v>8577087</v>
      </c>
      <c r="BY2545">
        <v>7694187</v>
      </c>
      <c r="BZ2545">
        <v>9807514</v>
      </c>
      <c r="CA2545">
        <v>33687488</v>
      </c>
      <c r="CB2545">
        <v>-12385330</v>
      </c>
      <c r="CC2545">
        <v>0</v>
      </c>
      <c r="CD2545">
        <v>12350411</v>
      </c>
      <c r="CE2545">
        <v>499125</v>
      </c>
      <c r="CF2545">
        <v>0</v>
      </c>
      <c r="CG2545">
        <v>0</v>
      </c>
      <c r="CH2545">
        <v>730031</v>
      </c>
      <c r="CI2545">
        <v>0</v>
      </c>
      <c r="CJ2545">
        <v>0</v>
      </c>
      <c r="CK2545">
        <v>0</v>
      </c>
      <c r="CL2545">
        <v>3667529</v>
      </c>
      <c r="CM2545">
        <v>64960700</v>
      </c>
      <c r="CN2545">
        <v>0</v>
      </c>
      <c r="CO2545">
        <v>2401825</v>
      </c>
      <c r="CP2545">
        <v>0</v>
      </c>
      <c r="CQ2545">
        <v>0</v>
      </c>
      <c r="CR2545">
        <v>2401825</v>
      </c>
      <c r="CS2545">
        <v>6495363</v>
      </c>
      <c r="CT2545">
        <v>4061412</v>
      </c>
      <c r="CU2545">
        <v>10763055</v>
      </c>
      <c r="CV2545">
        <v>29596044</v>
      </c>
      <c r="CW2545">
        <v>0</v>
      </c>
      <c r="CX2545">
        <v>3324121</v>
      </c>
      <c r="CY2545">
        <v>1299985</v>
      </c>
      <c r="CZ2545">
        <v>0</v>
      </c>
      <c r="DA2545">
        <v>-127354</v>
      </c>
      <c r="DB2545">
        <v>1753895</v>
      </c>
      <c r="DC2545">
        <v>57166521</v>
      </c>
      <c r="DD2545">
        <v>15811611</v>
      </c>
      <c r="DE2545">
        <v>86072924</v>
      </c>
      <c r="DF2545">
        <v>6852630</v>
      </c>
      <c r="DG2545">
        <v>15331049</v>
      </c>
      <c r="DH2545">
        <v>0</v>
      </c>
      <c r="DI2545">
        <v>0</v>
      </c>
      <c r="DJ2545">
        <v>0</v>
      </c>
      <c r="DK2545">
        <v>0</v>
      </c>
      <c r="DL2545">
        <v>828490</v>
      </c>
      <c r="DM2545">
        <v>30544083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0</v>
      </c>
      <c r="DU2545">
        <v>0</v>
      </c>
      <c r="DV2545">
        <v>0</v>
      </c>
      <c r="DW2545">
        <v>0</v>
      </c>
      <c r="DX2545">
        <v>0</v>
      </c>
      <c r="DY2545">
        <v>0</v>
      </c>
      <c r="DZ2545">
        <v>0</v>
      </c>
      <c r="EA2545">
        <f>Healthcare_Dataset_20164_20202[[#This Row],[NET_TOT]]+Healthcare_Dataset_20164_20202[[#This Row],[OTH_OP_REV]]-Healthcare_Dataset_20164_20202[[#This Row],[TOT_OP_EXP]]</f>
        <v>-13094792</v>
      </c>
      <c r="EB2545">
        <f>Healthcare_Dataset_20164_20202[[#This Row],[NET_TOT]]+Healthcare_Dataset_20164_20202[[#This Row],[OTH_OP_REV]]</f>
        <v>72978132</v>
      </c>
      <c r="EC2545" s="8">
        <f>IFERROR((Healthcare_Dataset_20164_20202[[#This Row],[Net from Operations]]/Healthcare_Dataset_20164_20202[[#This Row],[Total Operating Revenue]])*100, "0")</f>
        <v>-17.943446401176725</v>
      </c>
      <c r="ED2545">
        <f>Healthcare_Dataset_20164_20202[[#This Row],[Net from Operations]]+Healthcare_Dataset_20164_20202[[#This Row],[NONOP_REV]]</f>
        <v>2236257</v>
      </c>
      <c r="EE2545" s="8">
        <f>IFERROR((Healthcare_Dataset_20164_20202[[#This Row],[Pre-tax Net Income]]/Healthcare_Dataset_20164_20202[[#This Row],[Total Operating Revenue]])*100, "0")</f>
        <v>3.0642836952855959</v>
      </c>
      <c r="EF2545">
        <f t="shared" si="39"/>
        <v>39.140415140415143</v>
      </c>
      <c r="EG25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2978132</v>
      </c>
      <c r="EH2545">
        <f t="array" ref="EH2545">SUMPRODUCT(1/COUNTIF(Healthcare_Dataset_20164_20202[FAC_NO],Healthcare_Dataset_20164_20202[FAC_NO]))</f>
        <v>456.99999999998079</v>
      </c>
      <c r="EI25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46" spans="1:139" x14ac:dyDescent="0.35">
      <c r="A2546">
        <v>106074017</v>
      </c>
      <c r="B2546" t="s">
        <v>718</v>
      </c>
      <c r="C2546">
        <v>20181</v>
      </c>
      <c r="D2546">
        <f>YEAR(Healthcare_Dataset_20164_20202[[#This Row],[BEG_DATE]])</f>
        <v>2018</v>
      </c>
      <c r="E2546" t="str">
        <f>RIGHT(Healthcare_Dataset_20164_20202[[#This Row],[YEAR_QTR]],1)</f>
        <v>1</v>
      </c>
      <c r="F2546" s="1">
        <v>43101</v>
      </c>
      <c r="G2546" s="1">
        <v>43190</v>
      </c>
      <c r="H2546" t="s">
        <v>276</v>
      </c>
      <c r="I2546">
        <v>5</v>
      </c>
      <c r="J2546">
        <v>411</v>
      </c>
      <c r="K2546" t="s">
        <v>160</v>
      </c>
      <c r="L2546" t="s">
        <v>131</v>
      </c>
      <c r="M2546" t="s">
        <v>144</v>
      </c>
      <c r="N2546" t="s">
        <v>719</v>
      </c>
      <c r="O2546">
        <v>123</v>
      </c>
      <c r="P2546">
        <v>123</v>
      </c>
      <c r="Q2546">
        <v>60</v>
      </c>
      <c r="R2546">
        <v>411</v>
      </c>
      <c r="S2546">
        <v>93</v>
      </c>
      <c r="T2546">
        <v>17</v>
      </c>
      <c r="U2546">
        <v>50</v>
      </c>
      <c r="V2546">
        <v>0</v>
      </c>
      <c r="W2546">
        <v>0</v>
      </c>
      <c r="X2546">
        <v>18</v>
      </c>
      <c r="Y2546">
        <v>509</v>
      </c>
      <c r="Z2546">
        <v>1</v>
      </c>
      <c r="AA2546">
        <v>9</v>
      </c>
      <c r="AB2546">
        <v>1108</v>
      </c>
      <c r="AC2546">
        <v>0</v>
      </c>
      <c r="AD2546">
        <v>1839</v>
      </c>
      <c r="AE2546">
        <v>1265</v>
      </c>
      <c r="AF2546">
        <v>289</v>
      </c>
      <c r="AG2546">
        <v>163</v>
      </c>
      <c r="AH2546">
        <v>0</v>
      </c>
      <c r="AI2546">
        <v>0</v>
      </c>
      <c r="AJ2546">
        <v>58</v>
      </c>
      <c r="AK2546">
        <v>1419</v>
      </c>
      <c r="AL2546">
        <v>3</v>
      </c>
      <c r="AM2546">
        <v>32</v>
      </c>
      <c r="AN2546">
        <v>5068</v>
      </c>
      <c r="AO2546">
        <v>0</v>
      </c>
      <c r="AP2546">
        <v>4457</v>
      </c>
      <c r="AQ2546">
        <v>851</v>
      </c>
      <c r="AR2546">
        <v>66</v>
      </c>
      <c r="AS2546">
        <v>591</v>
      </c>
      <c r="AT2546">
        <v>0</v>
      </c>
      <c r="AU2546">
        <v>0</v>
      </c>
      <c r="AV2546">
        <v>610</v>
      </c>
      <c r="AW2546">
        <v>7908</v>
      </c>
      <c r="AX2546">
        <v>2</v>
      </c>
      <c r="AY2546">
        <v>1547</v>
      </c>
      <c r="AZ2546">
        <v>16032</v>
      </c>
      <c r="BA2546">
        <v>55576141</v>
      </c>
      <c r="BB2546">
        <v>30720003</v>
      </c>
      <c r="BC2546">
        <v>3676519</v>
      </c>
      <c r="BD2546">
        <v>4844005</v>
      </c>
      <c r="BE2546">
        <v>0</v>
      </c>
      <c r="BF2546">
        <v>0</v>
      </c>
      <c r="BG2546">
        <v>1929281</v>
      </c>
      <c r="BH2546">
        <v>45562172</v>
      </c>
      <c r="BI2546">
        <v>197099</v>
      </c>
      <c r="BJ2546">
        <v>1337135</v>
      </c>
      <c r="BK2546">
        <v>143842355</v>
      </c>
      <c r="BL2546">
        <v>30274488</v>
      </c>
      <c r="BM2546">
        <v>7972451</v>
      </c>
      <c r="BN2546">
        <v>566867</v>
      </c>
      <c r="BO2546">
        <v>4984376</v>
      </c>
      <c r="BP2546">
        <v>0</v>
      </c>
      <c r="BQ2546">
        <v>0</v>
      </c>
      <c r="BR2546">
        <v>5014467</v>
      </c>
      <c r="BS2546">
        <v>53668084</v>
      </c>
      <c r="BT2546">
        <v>55548</v>
      </c>
      <c r="BU2546">
        <v>6517291</v>
      </c>
      <c r="BV2546">
        <v>109053572</v>
      </c>
      <c r="BW2546">
        <v>1830768</v>
      </c>
      <c r="BX2546">
        <v>76402397</v>
      </c>
      <c r="BY2546">
        <v>30920946</v>
      </c>
      <c r="BZ2546">
        <v>3001024</v>
      </c>
      <c r="CA2546">
        <v>9194224</v>
      </c>
      <c r="CB2546">
        <v>0</v>
      </c>
      <c r="CC2546">
        <v>0</v>
      </c>
      <c r="CD2546">
        <v>0</v>
      </c>
      <c r="CE2546">
        <v>5771868</v>
      </c>
      <c r="CF2546">
        <v>68203435</v>
      </c>
      <c r="CG2546">
        <v>0</v>
      </c>
      <c r="CH2546">
        <v>252647</v>
      </c>
      <c r="CI2546">
        <v>0</v>
      </c>
      <c r="CJ2546">
        <v>0</v>
      </c>
      <c r="CK2546">
        <v>0</v>
      </c>
      <c r="CL2546">
        <v>6714678</v>
      </c>
      <c r="CM2546">
        <v>202291987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9448232</v>
      </c>
      <c r="CT2546">
        <v>7771508</v>
      </c>
      <c r="CU2546">
        <v>1242362</v>
      </c>
      <c r="CV2546">
        <v>634157</v>
      </c>
      <c r="CW2546">
        <v>0</v>
      </c>
      <c r="CX2546">
        <v>0</v>
      </c>
      <c r="CY2546">
        <v>1082061</v>
      </c>
      <c r="CZ2546">
        <v>29869149</v>
      </c>
      <c r="DA2546">
        <v>0</v>
      </c>
      <c r="DB2546">
        <v>556471</v>
      </c>
      <c r="DC2546">
        <v>50603940</v>
      </c>
      <c r="DD2546">
        <v>353740</v>
      </c>
      <c r="DE2546">
        <v>47282483</v>
      </c>
      <c r="DF2546">
        <v>0</v>
      </c>
      <c r="DG2546">
        <v>74364</v>
      </c>
      <c r="DH2546">
        <v>0</v>
      </c>
      <c r="DI2546">
        <v>0</v>
      </c>
      <c r="DJ2546">
        <v>0</v>
      </c>
      <c r="DK2546">
        <v>0</v>
      </c>
      <c r="DL2546">
        <v>191350</v>
      </c>
      <c r="DM2546">
        <v>69973931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0</v>
      </c>
      <c r="DU2546">
        <v>0</v>
      </c>
      <c r="DV2546">
        <v>0</v>
      </c>
      <c r="DW2546">
        <v>0</v>
      </c>
      <c r="DX2546">
        <v>2831655</v>
      </c>
      <c r="DY2546">
        <v>350503</v>
      </c>
      <c r="DZ2546">
        <v>0</v>
      </c>
      <c r="EA2546">
        <f>Healthcare_Dataset_20164_20202[[#This Row],[NET_TOT]]+Healthcare_Dataset_20164_20202[[#This Row],[OTH_OP_REV]]-Healthcare_Dataset_20164_20202[[#This Row],[TOT_OP_EXP]]</f>
        <v>3675197</v>
      </c>
      <c r="EB2546">
        <f>Healthcare_Dataset_20164_20202[[#This Row],[NET_TOT]]+Healthcare_Dataset_20164_20202[[#This Row],[OTH_OP_REV]]</f>
        <v>50957680</v>
      </c>
      <c r="EC2546" s="8">
        <f>IFERROR((Healthcare_Dataset_20164_20202[[#This Row],[Net from Operations]]/Healthcare_Dataset_20164_20202[[#This Row],[Total Operating Revenue]])*100, "0")</f>
        <v>7.2122533835920324</v>
      </c>
      <c r="ED2546">
        <f>Healthcare_Dataset_20164_20202[[#This Row],[Net from Operations]]+Healthcare_Dataset_20164_20202[[#This Row],[NONOP_REV]]</f>
        <v>3749561</v>
      </c>
      <c r="EE2546" s="8">
        <f>IFERROR((Healthcare_Dataset_20164_20202[[#This Row],[Pre-tax Net Income]]/Healthcare_Dataset_20164_20202[[#This Row],[Total Operating Revenue]])*100, "0")</f>
        <v>7.3581862439577321</v>
      </c>
      <c r="EF2546">
        <f t="shared" si="39"/>
        <v>4.5740072202166067</v>
      </c>
      <c r="EG25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0957680</v>
      </c>
      <c r="EH2546">
        <f t="array" ref="EH2546">SUMPRODUCT(1/COUNTIF(Healthcare_Dataset_20164_20202[FAC_NO],Healthcare_Dataset_20164_20202[FAC_NO]))</f>
        <v>456.99999999998079</v>
      </c>
      <c r="EI25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47" spans="1:139" x14ac:dyDescent="0.35">
      <c r="A2547">
        <v>106424002</v>
      </c>
      <c r="B2547" t="s">
        <v>720</v>
      </c>
      <c r="C2547">
        <v>20181</v>
      </c>
      <c r="D2547">
        <f>YEAR(Healthcare_Dataset_20164_20202[[#This Row],[BEG_DATE]])</f>
        <v>2018</v>
      </c>
      <c r="E2547" t="str">
        <f>RIGHT(Healthcare_Dataset_20164_20202[[#This Row],[YEAR_QTR]],1)</f>
        <v>1</v>
      </c>
      <c r="F2547" s="1">
        <v>43101</v>
      </c>
      <c r="G2547" s="1">
        <v>43190</v>
      </c>
      <c r="H2547" t="s">
        <v>372</v>
      </c>
      <c r="I2547">
        <v>10</v>
      </c>
      <c r="J2547">
        <v>807</v>
      </c>
      <c r="K2547" t="s">
        <v>171</v>
      </c>
      <c r="L2547" t="s">
        <v>214</v>
      </c>
      <c r="M2547" t="s">
        <v>144</v>
      </c>
      <c r="N2547" t="s">
        <v>373</v>
      </c>
      <c r="O2547">
        <v>16</v>
      </c>
      <c r="P2547">
        <v>16</v>
      </c>
      <c r="Q2547">
        <v>16</v>
      </c>
      <c r="R2547">
        <v>17</v>
      </c>
      <c r="S2547">
        <v>0</v>
      </c>
      <c r="T2547">
        <v>54</v>
      </c>
      <c r="U2547">
        <v>0</v>
      </c>
      <c r="V2547">
        <v>8</v>
      </c>
      <c r="W2547">
        <v>0</v>
      </c>
      <c r="X2547">
        <v>3</v>
      </c>
      <c r="Y2547">
        <v>0</v>
      </c>
      <c r="Z2547">
        <v>0</v>
      </c>
      <c r="AA2547">
        <v>0</v>
      </c>
      <c r="AB2547">
        <v>82</v>
      </c>
      <c r="AC2547">
        <v>0</v>
      </c>
      <c r="AD2547">
        <v>209</v>
      </c>
      <c r="AE2547">
        <v>0</v>
      </c>
      <c r="AF2547">
        <v>1076</v>
      </c>
      <c r="AG2547">
        <v>0</v>
      </c>
      <c r="AH2547">
        <v>57</v>
      </c>
      <c r="AI2547">
        <v>0</v>
      </c>
      <c r="AJ2547">
        <v>61</v>
      </c>
      <c r="AK2547">
        <v>0</v>
      </c>
      <c r="AL2547">
        <v>0</v>
      </c>
      <c r="AM2547">
        <v>0</v>
      </c>
      <c r="AN2547">
        <v>1403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526715</v>
      </c>
      <c r="BB2547">
        <v>0</v>
      </c>
      <c r="BC2547">
        <v>1716905</v>
      </c>
      <c r="BD2547">
        <v>0</v>
      </c>
      <c r="BE2547">
        <v>103451</v>
      </c>
      <c r="BF2547">
        <v>0</v>
      </c>
      <c r="BG2547">
        <v>157006</v>
      </c>
      <c r="BH2547">
        <v>0</v>
      </c>
      <c r="BI2547">
        <v>0</v>
      </c>
      <c r="BJ2547">
        <v>0</v>
      </c>
      <c r="BK2547">
        <v>2504077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18156</v>
      </c>
      <c r="BY2547">
        <v>0</v>
      </c>
      <c r="BZ2547">
        <v>689057</v>
      </c>
      <c r="CA2547">
        <v>0</v>
      </c>
      <c r="CB2547">
        <v>0</v>
      </c>
      <c r="CC2547">
        <v>103451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810664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508559</v>
      </c>
      <c r="CT2547">
        <v>0</v>
      </c>
      <c r="CU2547">
        <v>1027848</v>
      </c>
      <c r="CV2547">
        <v>0</v>
      </c>
      <c r="CW2547">
        <v>0</v>
      </c>
      <c r="CX2547">
        <v>0</v>
      </c>
      <c r="CY2547">
        <v>157006</v>
      </c>
      <c r="CZ2547">
        <v>0</v>
      </c>
      <c r="DA2547">
        <v>0</v>
      </c>
      <c r="DB2547">
        <v>0</v>
      </c>
      <c r="DC2547">
        <v>1693413</v>
      </c>
      <c r="DD2547">
        <v>0</v>
      </c>
      <c r="DE2547">
        <v>2266554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0</v>
      </c>
      <c r="DV2547">
        <v>0</v>
      </c>
      <c r="DW2547">
        <v>0</v>
      </c>
      <c r="DX2547">
        <v>0</v>
      </c>
      <c r="DY2547">
        <v>0</v>
      </c>
      <c r="DZ2547">
        <v>0</v>
      </c>
      <c r="EA2547">
        <f>Healthcare_Dataset_20164_20202[[#This Row],[NET_TOT]]+Healthcare_Dataset_20164_20202[[#This Row],[OTH_OP_REV]]-Healthcare_Dataset_20164_20202[[#This Row],[TOT_OP_EXP]]</f>
        <v>-573141</v>
      </c>
      <c r="EB2547">
        <f>Healthcare_Dataset_20164_20202[[#This Row],[NET_TOT]]+Healthcare_Dataset_20164_20202[[#This Row],[OTH_OP_REV]]</f>
        <v>1693413</v>
      </c>
      <c r="EC2547" s="8">
        <f>IFERROR((Healthcare_Dataset_20164_20202[[#This Row],[Net from Operations]]/Healthcare_Dataset_20164_20202[[#This Row],[Total Operating Revenue]])*100, "0")</f>
        <v>-33.845317119922903</v>
      </c>
      <c r="ED2547">
        <f>Healthcare_Dataset_20164_20202[[#This Row],[Net from Operations]]+Healthcare_Dataset_20164_20202[[#This Row],[NONOP_REV]]</f>
        <v>-573141</v>
      </c>
      <c r="EE2547" s="8">
        <f>IFERROR((Healthcare_Dataset_20164_20202[[#This Row],[Pre-tax Net Income]]/Healthcare_Dataset_20164_20202[[#This Row],[Total Operating Revenue]])*100, "0")</f>
        <v>-33.845317119922903</v>
      </c>
      <c r="EF2547">
        <f t="shared" si="39"/>
        <v>17.109756097560975</v>
      </c>
      <c r="EG25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93413</v>
      </c>
      <c r="EH2547">
        <f t="array" ref="EH2547">SUMPRODUCT(1/COUNTIF(Healthcare_Dataset_20164_20202[FAC_NO],Healthcare_Dataset_20164_20202[FAC_NO]))</f>
        <v>456.99999999998079</v>
      </c>
      <c r="EI25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48" spans="1:139" x14ac:dyDescent="0.35">
      <c r="A2548">
        <v>106420514</v>
      </c>
      <c r="B2548" t="s">
        <v>721</v>
      </c>
      <c r="C2548">
        <v>20181</v>
      </c>
      <c r="D2548">
        <f>YEAR(Healthcare_Dataset_20164_20202[[#This Row],[BEG_DATE]])</f>
        <v>2018</v>
      </c>
      <c r="E2548" t="str">
        <f>RIGHT(Healthcare_Dataset_20164_20202[[#This Row],[YEAR_QTR]],1)</f>
        <v>1</v>
      </c>
      <c r="F2548" s="1">
        <v>43101</v>
      </c>
      <c r="G2548" s="1">
        <v>43190</v>
      </c>
      <c r="H2548" t="s">
        <v>372</v>
      </c>
      <c r="I2548">
        <v>10</v>
      </c>
      <c r="J2548">
        <v>807</v>
      </c>
      <c r="K2548" t="s">
        <v>148</v>
      </c>
      <c r="L2548" t="s">
        <v>131</v>
      </c>
      <c r="M2548" t="s">
        <v>132</v>
      </c>
      <c r="N2548" t="s">
        <v>373</v>
      </c>
      <c r="O2548">
        <v>450</v>
      </c>
      <c r="P2548">
        <v>363</v>
      </c>
      <c r="Q2548">
        <v>260</v>
      </c>
      <c r="R2548">
        <v>1806</v>
      </c>
      <c r="S2548">
        <v>299</v>
      </c>
      <c r="T2548">
        <v>237</v>
      </c>
      <c r="U2548">
        <v>748</v>
      </c>
      <c r="V2548">
        <v>0</v>
      </c>
      <c r="W2548">
        <v>0</v>
      </c>
      <c r="X2548">
        <v>116</v>
      </c>
      <c r="Y2548">
        <v>1256</v>
      </c>
      <c r="Z2548">
        <v>0</v>
      </c>
      <c r="AA2548">
        <v>56</v>
      </c>
      <c r="AB2548">
        <v>4518</v>
      </c>
      <c r="AC2548">
        <v>0</v>
      </c>
      <c r="AD2548">
        <v>10115</v>
      </c>
      <c r="AE2548">
        <v>1565</v>
      </c>
      <c r="AF2548">
        <v>1250</v>
      </c>
      <c r="AG2548">
        <v>3746</v>
      </c>
      <c r="AH2548">
        <v>0</v>
      </c>
      <c r="AI2548">
        <v>0</v>
      </c>
      <c r="AJ2548">
        <v>595</v>
      </c>
      <c r="AK2548">
        <v>5894</v>
      </c>
      <c r="AL2548">
        <v>0</v>
      </c>
      <c r="AM2548">
        <v>149</v>
      </c>
      <c r="AN2548">
        <v>23314</v>
      </c>
      <c r="AO2548">
        <v>0</v>
      </c>
      <c r="AP2548">
        <v>8919</v>
      </c>
      <c r="AQ2548">
        <v>898</v>
      </c>
      <c r="AR2548">
        <v>1361</v>
      </c>
      <c r="AS2548">
        <v>5731</v>
      </c>
      <c r="AT2548">
        <v>0</v>
      </c>
      <c r="AU2548">
        <v>0</v>
      </c>
      <c r="AV2548">
        <v>1131</v>
      </c>
      <c r="AW2548">
        <v>10459</v>
      </c>
      <c r="AX2548">
        <v>0</v>
      </c>
      <c r="AY2548">
        <v>661</v>
      </c>
      <c r="AZ2548">
        <v>29160</v>
      </c>
      <c r="BA2548">
        <v>153645911</v>
      </c>
      <c r="BB2548">
        <v>22986523</v>
      </c>
      <c r="BC2548">
        <v>24046864</v>
      </c>
      <c r="BD2548">
        <v>54282819</v>
      </c>
      <c r="BE2548">
        <v>0</v>
      </c>
      <c r="BF2548">
        <v>0</v>
      </c>
      <c r="BG2548">
        <v>4832835</v>
      </c>
      <c r="BH2548">
        <v>83095399</v>
      </c>
      <c r="BI2548">
        <v>0</v>
      </c>
      <c r="BJ2548">
        <v>1620289</v>
      </c>
      <c r="BK2548">
        <v>344510640</v>
      </c>
      <c r="BL2548">
        <v>50856747</v>
      </c>
      <c r="BM2548">
        <v>6799324</v>
      </c>
      <c r="BN2548">
        <v>3089532</v>
      </c>
      <c r="BO2548">
        <v>17959119</v>
      </c>
      <c r="BP2548">
        <v>0</v>
      </c>
      <c r="BQ2548">
        <v>0</v>
      </c>
      <c r="BR2548">
        <v>2413243</v>
      </c>
      <c r="BS2548">
        <v>36262415</v>
      </c>
      <c r="BT2548">
        <v>0</v>
      </c>
      <c r="BU2548">
        <v>2500515</v>
      </c>
      <c r="BV2548">
        <v>119880895</v>
      </c>
      <c r="BW2548">
        <v>686327</v>
      </c>
      <c r="BX2548">
        <v>165431674</v>
      </c>
      <c r="BY2548">
        <v>23734636</v>
      </c>
      <c r="BZ2548">
        <v>22591693</v>
      </c>
      <c r="CA2548">
        <v>53313261</v>
      </c>
      <c r="CB2548">
        <v>0</v>
      </c>
      <c r="CC2548">
        <v>0</v>
      </c>
      <c r="CD2548">
        <v>0</v>
      </c>
      <c r="CE2548">
        <v>4156604</v>
      </c>
      <c r="CF2548">
        <v>24354256</v>
      </c>
      <c r="CG2548">
        <v>0</v>
      </c>
      <c r="CH2548">
        <v>2043307</v>
      </c>
      <c r="CI2548">
        <v>0</v>
      </c>
      <c r="CJ2548">
        <v>0</v>
      </c>
      <c r="CK2548">
        <v>0</v>
      </c>
      <c r="CL2548">
        <v>2059074</v>
      </c>
      <c r="CM2548">
        <v>298370832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38727820</v>
      </c>
      <c r="CT2548">
        <v>6051211</v>
      </c>
      <c r="CU2548">
        <v>4544703</v>
      </c>
      <c r="CV2548">
        <v>18928676</v>
      </c>
      <c r="CW2548">
        <v>0</v>
      </c>
      <c r="CX2548">
        <v>0</v>
      </c>
      <c r="CY2548">
        <v>3089475</v>
      </c>
      <c r="CZ2548">
        <v>94660395</v>
      </c>
      <c r="DA2548">
        <v>0</v>
      </c>
      <c r="DB2548">
        <v>18423</v>
      </c>
      <c r="DC2548">
        <v>166020703</v>
      </c>
      <c r="DD2548">
        <v>3245243</v>
      </c>
      <c r="DE2548">
        <v>159575097</v>
      </c>
      <c r="DF2548">
        <v>7906876</v>
      </c>
      <c r="DG2548">
        <v>-362514</v>
      </c>
      <c r="DH2548">
        <v>0</v>
      </c>
      <c r="DI2548">
        <v>0</v>
      </c>
      <c r="DJ2548">
        <v>0</v>
      </c>
      <c r="DK2548">
        <v>0</v>
      </c>
      <c r="DL2548">
        <v>4250497</v>
      </c>
      <c r="DM2548">
        <v>712044196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0</v>
      </c>
      <c r="DU2548">
        <v>0</v>
      </c>
      <c r="DV2548">
        <v>0</v>
      </c>
      <c r="DW2548">
        <v>0</v>
      </c>
      <c r="DX2548">
        <v>5628072</v>
      </c>
      <c r="DY2548">
        <v>6446508</v>
      </c>
      <c r="DZ2548">
        <v>0</v>
      </c>
      <c r="EA2548">
        <f>Healthcare_Dataset_20164_20202[[#This Row],[NET_TOT]]+Healthcare_Dataset_20164_20202[[#This Row],[OTH_OP_REV]]-Healthcare_Dataset_20164_20202[[#This Row],[TOT_OP_EXP]]</f>
        <v>9690849</v>
      </c>
      <c r="EB2548">
        <f>Healthcare_Dataset_20164_20202[[#This Row],[NET_TOT]]+Healthcare_Dataset_20164_20202[[#This Row],[OTH_OP_REV]]</f>
        <v>169265946</v>
      </c>
      <c r="EC2548" s="8">
        <f>IFERROR((Healthcare_Dataset_20164_20202[[#This Row],[Net from Operations]]/Healthcare_Dataset_20164_20202[[#This Row],[Total Operating Revenue]])*100, "0")</f>
        <v>5.7252207127356858</v>
      </c>
      <c r="ED2548">
        <f>Healthcare_Dataset_20164_20202[[#This Row],[Net from Operations]]+Healthcare_Dataset_20164_20202[[#This Row],[NONOP_REV]]</f>
        <v>9328335</v>
      </c>
      <c r="EE2548" s="8">
        <f>IFERROR((Healthcare_Dataset_20164_20202[[#This Row],[Pre-tax Net Income]]/Healthcare_Dataset_20164_20202[[#This Row],[Total Operating Revenue]])*100, "0")</f>
        <v>5.5110524121609199</v>
      </c>
      <c r="EF2548">
        <f t="shared" si="39"/>
        <v>5.1602478972996897</v>
      </c>
      <c r="EG25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9265946</v>
      </c>
      <c r="EH2548">
        <f t="array" ref="EH2548">SUMPRODUCT(1/COUNTIF(Healthcare_Dataset_20164_20202[FAC_NO],Healthcare_Dataset_20164_20202[FAC_NO]))</f>
        <v>456.99999999998079</v>
      </c>
      <c r="EI25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49" spans="1:139" x14ac:dyDescent="0.35">
      <c r="A2549">
        <v>106430883</v>
      </c>
      <c r="B2549" t="s">
        <v>722</v>
      </c>
      <c r="C2549">
        <v>20181</v>
      </c>
      <c r="D2549">
        <f>YEAR(Healthcare_Dataset_20164_20202[[#This Row],[BEG_DATE]])</f>
        <v>2018</v>
      </c>
      <c r="E2549" t="str">
        <f>RIGHT(Healthcare_Dataset_20164_20202[[#This Row],[YEAR_QTR]],1)</f>
        <v>1</v>
      </c>
      <c r="F2549" s="1">
        <v>43101</v>
      </c>
      <c r="G2549" s="1">
        <v>43190</v>
      </c>
      <c r="H2549" t="s">
        <v>243</v>
      </c>
      <c r="I2549">
        <v>7</v>
      </c>
      <c r="J2549">
        <v>431</v>
      </c>
      <c r="K2549" t="s">
        <v>171</v>
      </c>
      <c r="L2549" t="s">
        <v>131</v>
      </c>
      <c r="M2549" t="s">
        <v>132</v>
      </c>
      <c r="N2549" t="s">
        <v>288</v>
      </c>
      <c r="O2549">
        <v>574</v>
      </c>
      <c r="P2549">
        <v>554</v>
      </c>
      <c r="Q2549">
        <v>360</v>
      </c>
      <c r="R2549">
        <v>876</v>
      </c>
      <c r="S2549">
        <v>330</v>
      </c>
      <c r="T2549">
        <v>1269</v>
      </c>
      <c r="U2549">
        <v>2194</v>
      </c>
      <c r="V2549">
        <v>111</v>
      </c>
      <c r="W2549">
        <v>6</v>
      </c>
      <c r="X2549">
        <v>86</v>
      </c>
      <c r="Y2549">
        <v>585</v>
      </c>
      <c r="Z2549">
        <v>127</v>
      </c>
      <c r="AA2549">
        <v>0</v>
      </c>
      <c r="AB2549">
        <v>5584</v>
      </c>
      <c r="AC2549">
        <v>0</v>
      </c>
      <c r="AD2549">
        <v>6589</v>
      </c>
      <c r="AE2549">
        <v>2054</v>
      </c>
      <c r="AF2549">
        <v>7488</v>
      </c>
      <c r="AG2549">
        <v>9570</v>
      </c>
      <c r="AH2549">
        <v>382</v>
      </c>
      <c r="AI2549">
        <v>10</v>
      </c>
      <c r="AJ2549">
        <v>1044</v>
      </c>
      <c r="AK2549">
        <v>3966</v>
      </c>
      <c r="AL2549">
        <v>356</v>
      </c>
      <c r="AM2549">
        <v>0</v>
      </c>
      <c r="AN2549">
        <v>31459</v>
      </c>
      <c r="AO2549">
        <v>0</v>
      </c>
      <c r="AP2549">
        <v>25652</v>
      </c>
      <c r="AQ2549">
        <v>8346</v>
      </c>
      <c r="AR2549">
        <v>39965</v>
      </c>
      <c r="AS2549">
        <v>101190</v>
      </c>
      <c r="AT2549">
        <v>5461</v>
      </c>
      <c r="AU2549">
        <v>661</v>
      </c>
      <c r="AV2549">
        <v>2894</v>
      </c>
      <c r="AW2549">
        <v>22952</v>
      </c>
      <c r="AX2549">
        <v>5270</v>
      </c>
      <c r="AY2549">
        <v>0</v>
      </c>
      <c r="AZ2549">
        <v>212391</v>
      </c>
      <c r="BA2549">
        <v>114577969</v>
      </c>
      <c r="BB2549">
        <v>33339612</v>
      </c>
      <c r="BC2549">
        <v>107854263</v>
      </c>
      <c r="BD2549">
        <v>156571957</v>
      </c>
      <c r="BE2549">
        <v>7185013</v>
      </c>
      <c r="BF2549">
        <v>134509</v>
      </c>
      <c r="BG2549">
        <v>30265255</v>
      </c>
      <c r="BH2549">
        <v>67782065</v>
      </c>
      <c r="BI2549">
        <v>6022716</v>
      </c>
      <c r="BJ2549">
        <v>0</v>
      </c>
      <c r="BK2549">
        <v>523733359</v>
      </c>
      <c r="BL2549">
        <v>74734435</v>
      </c>
      <c r="BM2549">
        <v>20389920</v>
      </c>
      <c r="BN2549">
        <v>50559979</v>
      </c>
      <c r="BO2549">
        <v>137519067</v>
      </c>
      <c r="BP2549">
        <v>12567590</v>
      </c>
      <c r="BQ2549">
        <v>1332974</v>
      </c>
      <c r="BR2549">
        <v>18153726</v>
      </c>
      <c r="BS2549">
        <v>34858109</v>
      </c>
      <c r="BT2549">
        <v>21296092</v>
      </c>
      <c r="BU2549">
        <v>0</v>
      </c>
      <c r="BV2549">
        <v>371411892</v>
      </c>
      <c r="BW2549">
        <v>1279632</v>
      </c>
      <c r="BX2549">
        <v>160185166</v>
      </c>
      <c r="BY2549">
        <v>39831771</v>
      </c>
      <c r="BZ2549">
        <v>131237903</v>
      </c>
      <c r="CA2549">
        <v>249987541</v>
      </c>
      <c r="CB2549">
        <v>-37953853</v>
      </c>
      <c r="CC2549">
        <v>18939357</v>
      </c>
      <c r="CD2549">
        <v>423556</v>
      </c>
      <c r="CE2549">
        <v>19704418</v>
      </c>
      <c r="CF2549">
        <v>62975232</v>
      </c>
      <c r="CG2549">
        <v>0</v>
      </c>
      <c r="CH2549">
        <v>15823066</v>
      </c>
      <c r="CI2549">
        <v>0</v>
      </c>
      <c r="CJ2549">
        <v>0</v>
      </c>
      <c r="CK2549">
        <v>0</v>
      </c>
      <c r="CL2549">
        <v>0</v>
      </c>
      <c r="CM2549">
        <v>662433789</v>
      </c>
      <c r="CN2549">
        <v>0</v>
      </c>
      <c r="CO2549">
        <v>58430208</v>
      </c>
      <c r="CP2549">
        <v>160927</v>
      </c>
      <c r="CQ2549">
        <v>0</v>
      </c>
      <c r="CR2549">
        <v>58591135</v>
      </c>
      <c r="CS2549">
        <v>28894911</v>
      </c>
      <c r="CT2549">
        <v>13858438</v>
      </c>
      <c r="CU2549">
        <v>64525516</v>
      </c>
      <c r="CV2549">
        <v>102533693</v>
      </c>
      <c r="CW2549">
        <v>710806</v>
      </c>
      <c r="CX2549">
        <v>1204853</v>
      </c>
      <c r="CY2549">
        <v>27441354</v>
      </c>
      <c r="CZ2549">
        <v>38603627</v>
      </c>
      <c r="DA2549">
        <v>13529399</v>
      </c>
      <c r="DB2549">
        <v>0</v>
      </c>
      <c r="DC2549">
        <v>291302597</v>
      </c>
      <c r="DD2549">
        <v>18905441</v>
      </c>
      <c r="DE2549">
        <v>434755504</v>
      </c>
      <c r="DF2549">
        <v>0</v>
      </c>
      <c r="DG2549">
        <v>27132655</v>
      </c>
      <c r="DH2549">
        <v>0</v>
      </c>
      <c r="DI2549">
        <v>0</v>
      </c>
      <c r="DJ2549">
        <v>0</v>
      </c>
      <c r="DK2549">
        <v>0</v>
      </c>
      <c r="DL2549">
        <v>18063060</v>
      </c>
      <c r="DM2549">
        <v>859508159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0</v>
      </c>
      <c r="DV2549">
        <v>0</v>
      </c>
      <c r="DW2549">
        <v>0</v>
      </c>
      <c r="DX2549">
        <v>0</v>
      </c>
      <c r="DY2549">
        <v>0</v>
      </c>
      <c r="DZ2549">
        <v>0</v>
      </c>
      <c r="EA2549">
        <f>Healthcare_Dataset_20164_20202[[#This Row],[NET_TOT]]+Healthcare_Dataset_20164_20202[[#This Row],[OTH_OP_REV]]-Healthcare_Dataset_20164_20202[[#This Row],[TOT_OP_EXP]]</f>
        <v>-124547466</v>
      </c>
      <c r="EB2549">
        <f>Healthcare_Dataset_20164_20202[[#This Row],[NET_TOT]]+Healthcare_Dataset_20164_20202[[#This Row],[OTH_OP_REV]]</f>
        <v>310208038</v>
      </c>
      <c r="EC2549" s="8">
        <f>IFERROR((Healthcare_Dataset_20164_20202[[#This Row],[Net from Operations]]/Healthcare_Dataset_20164_20202[[#This Row],[Total Operating Revenue]])*100, "0")</f>
        <v>-40.149657888619892</v>
      </c>
      <c r="ED2549">
        <f>Healthcare_Dataset_20164_20202[[#This Row],[Net from Operations]]+Healthcare_Dataset_20164_20202[[#This Row],[NONOP_REV]]</f>
        <v>-97414811</v>
      </c>
      <c r="EE2549" s="8">
        <f>IFERROR((Healthcare_Dataset_20164_20202[[#This Row],[Pre-tax Net Income]]/Healthcare_Dataset_20164_20202[[#This Row],[Total Operating Revenue]])*100, "0")</f>
        <v>-31.403058292125881</v>
      </c>
      <c r="EF2549">
        <f t="shared" si="39"/>
        <v>5.633775071633238</v>
      </c>
      <c r="EG25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0208038</v>
      </c>
      <c r="EH2549">
        <f t="array" ref="EH2549">SUMPRODUCT(1/COUNTIF(Healthcare_Dataset_20164_20202[FAC_NO],Healthcare_Dataset_20164_20202[FAC_NO]))</f>
        <v>456.99999999998079</v>
      </c>
      <c r="EI25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50" spans="1:139" x14ac:dyDescent="0.35">
      <c r="A2550">
        <v>106190687</v>
      </c>
      <c r="B2550" t="s">
        <v>907</v>
      </c>
      <c r="C2550">
        <v>20181</v>
      </c>
      <c r="D2550">
        <f>YEAR(Healthcare_Dataset_20164_20202[[#This Row],[BEG_DATE]])</f>
        <v>2018</v>
      </c>
      <c r="E2550" t="str">
        <f>RIGHT(Healthcare_Dataset_20164_20202[[#This Row],[YEAR_QTR]],1)</f>
        <v>1</v>
      </c>
      <c r="F2550" s="1">
        <v>43101</v>
      </c>
      <c r="G2550" s="1">
        <v>43190</v>
      </c>
      <c r="H2550" t="s">
        <v>151</v>
      </c>
      <c r="I2550">
        <v>11</v>
      </c>
      <c r="J2550">
        <v>927</v>
      </c>
      <c r="K2550" t="s">
        <v>148</v>
      </c>
      <c r="L2550" t="s">
        <v>131</v>
      </c>
      <c r="M2550" t="s">
        <v>132</v>
      </c>
      <c r="N2550" t="s">
        <v>674</v>
      </c>
      <c r="O2550">
        <v>265</v>
      </c>
      <c r="P2550">
        <v>265</v>
      </c>
      <c r="Q2550">
        <v>265</v>
      </c>
      <c r="R2550">
        <v>1469</v>
      </c>
      <c r="S2550">
        <v>355</v>
      </c>
      <c r="T2550">
        <v>308</v>
      </c>
      <c r="U2550">
        <v>245</v>
      </c>
      <c r="V2550">
        <v>0</v>
      </c>
      <c r="W2550">
        <v>0</v>
      </c>
      <c r="X2550">
        <v>17</v>
      </c>
      <c r="Y2550">
        <v>1513</v>
      </c>
      <c r="Z2550">
        <v>27</v>
      </c>
      <c r="AA2550">
        <v>16</v>
      </c>
      <c r="AB2550">
        <v>3950</v>
      </c>
      <c r="AC2550">
        <v>0</v>
      </c>
      <c r="AD2550">
        <v>7893</v>
      </c>
      <c r="AE2550">
        <v>1986</v>
      </c>
      <c r="AF2550">
        <v>1646</v>
      </c>
      <c r="AG2550">
        <v>1428</v>
      </c>
      <c r="AH2550">
        <v>0</v>
      </c>
      <c r="AI2550">
        <v>0</v>
      </c>
      <c r="AJ2550">
        <v>89</v>
      </c>
      <c r="AK2550">
        <v>6369</v>
      </c>
      <c r="AL2550">
        <v>85</v>
      </c>
      <c r="AM2550">
        <v>48</v>
      </c>
      <c r="AN2550">
        <v>19544</v>
      </c>
      <c r="AO2550">
        <v>0</v>
      </c>
      <c r="AP2550">
        <v>10476</v>
      </c>
      <c r="AQ2550">
        <v>4322</v>
      </c>
      <c r="AR2550">
        <v>1450</v>
      </c>
      <c r="AS2550">
        <v>3637</v>
      </c>
      <c r="AT2550">
        <v>25</v>
      </c>
      <c r="AU2550">
        <v>0</v>
      </c>
      <c r="AV2550">
        <v>234</v>
      </c>
      <c r="AW2550">
        <v>25254</v>
      </c>
      <c r="AX2550">
        <v>93</v>
      </c>
      <c r="AY2550">
        <v>1722</v>
      </c>
      <c r="AZ2550">
        <v>47213</v>
      </c>
      <c r="BA2550">
        <v>91142213</v>
      </c>
      <c r="BB2550">
        <v>5824472</v>
      </c>
      <c r="BC2550">
        <v>17697281</v>
      </c>
      <c r="BD2550">
        <v>14845651</v>
      </c>
      <c r="BE2550">
        <v>0</v>
      </c>
      <c r="BF2550">
        <v>0</v>
      </c>
      <c r="BG2550">
        <v>950950</v>
      </c>
      <c r="BH2550">
        <v>92039253</v>
      </c>
      <c r="BI2550">
        <v>1227882</v>
      </c>
      <c r="BJ2550">
        <v>696885</v>
      </c>
      <c r="BK2550">
        <v>224424587</v>
      </c>
      <c r="BL2550">
        <v>28196153</v>
      </c>
      <c r="BM2550">
        <v>1292493</v>
      </c>
      <c r="BN2550">
        <v>4359198</v>
      </c>
      <c r="BO2550">
        <v>7089016</v>
      </c>
      <c r="BP2550">
        <v>20822</v>
      </c>
      <c r="BQ2550">
        <v>0</v>
      </c>
      <c r="BR2550">
        <v>613959</v>
      </c>
      <c r="BS2550">
        <v>61292368</v>
      </c>
      <c r="BT2550">
        <v>148127</v>
      </c>
      <c r="BU2550">
        <v>2732012</v>
      </c>
      <c r="BV2550">
        <v>105744148</v>
      </c>
      <c r="BW2550">
        <v>3635411</v>
      </c>
      <c r="BX2550">
        <v>88072269</v>
      </c>
      <c r="BY2550">
        <v>3786497</v>
      </c>
      <c r="BZ2550">
        <v>14172391</v>
      </c>
      <c r="CA2550">
        <v>19227142</v>
      </c>
      <c r="CB2550">
        <v>0</v>
      </c>
      <c r="CC2550">
        <v>7248</v>
      </c>
      <c r="CD2550">
        <v>0</v>
      </c>
      <c r="CE2550">
        <v>848761</v>
      </c>
      <c r="CF2550">
        <v>61706318</v>
      </c>
      <c r="CG2550">
        <v>0</v>
      </c>
      <c r="CH2550">
        <v>988648</v>
      </c>
      <c r="CI2550">
        <v>0</v>
      </c>
      <c r="CJ2550">
        <v>0</v>
      </c>
      <c r="CK2550">
        <v>0</v>
      </c>
      <c r="CL2550">
        <v>1376009</v>
      </c>
      <c r="CM2550">
        <v>193820694</v>
      </c>
      <c r="CN2550">
        <v>186177</v>
      </c>
      <c r="CO2550">
        <v>945371</v>
      </c>
      <c r="CP2550">
        <v>0</v>
      </c>
      <c r="CQ2550">
        <v>3034011</v>
      </c>
      <c r="CR2550">
        <v>4165559</v>
      </c>
      <c r="CS2550">
        <v>31266097</v>
      </c>
      <c r="CT2550">
        <v>3516645</v>
      </c>
      <c r="CU2550">
        <v>7884088</v>
      </c>
      <c r="CV2550">
        <v>3652896</v>
      </c>
      <c r="CW2550">
        <v>13574</v>
      </c>
      <c r="CX2550">
        <v>0</v>
      </c>
      <c r="CY2550">
        <v>716148</v>
      </c>
      <c r="CZ2550">
        <v>94659314</v>
      </c>
      <c r="DA2550">
        <v>0</v>
      </c>
      <c r="DB2550">
        <v>-1195162</v>
      </c>
      <c r="DC2550">
        <v>140513600</v>
      </c>
      <c r="DD2550">
        <v>5932291</v>
      </c>
      <c r="DE2550">
        <v>147475824</v>
      </c>
      <c r="DF2550">
        <v>0</v>
      </c>
      <c r="DG2550">
        <v>6565349</v>
      </c>
      <c r="DH2550">
        <v>0</v>
      </c>
      <c r="DI2550">
        <v>0</v>
      </c>
      <c r="DJ2550">
        <v>0</v>
      </c>
      <c r="DK2550">
        <v>0</v>
      </c>
      <c r="DL2550">
        <v>3639901</v>
      </c>
      <c r="DM2550">
        <v>665502387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0</v>
      </c>
      <c r="DU2550">
        <v>0</v>
      </c>
      <c r="DV2550">
        <v>0</v>
      </c>
      <c r="DW2550">
        <v>0</v>
      </c>
      <c r="DX2550">
        <v>0</v>
      </c>
      <c r="DY2550">
        <v>0</v>
      </c>
      <c r="DZ2550">
        <v>0</v>
      </c>
      <c r="EA2550">
        <f>Healthcare_Dataset_20164_20202[[#This Row],[NET_TOT]]+Healthcare_Dataset_20164_20202[[#This Row],[OTH_OP_REV]]-Healthcare_Dataset_20164_20202[[#This Row],[TOT_OP_EXP]]</f>
        <v>-1029933</v>
      </c>
      <c r="EB2550">
        <f>Healthcare_Dataset_20164_20202[[#This Row],[NET_TOT]]+Healthcare_Dataset_20164_20202[[#This Row],[OTH_OP_REV]]</f>
        <v>146445891</v>
      </c>
      <c r="EC2550" s="8">
        <f>IFERROR((Healthcare_Dataset_20164_20202[[#This Row],[Net from Operations]]/Healthcare_Dataset_20164_20202[[#This Row],[Total Operating Revenue]])*100, "0")</f>
        <v>-0.70328569341696312</v>
      </c>
      <c r="ED2550">
        <f>Healthcare_Dataset_20164_20202[[#This Row],[Net from Operations]]+Healthcare_Dataset_20164_20202[[#This Row],[NONOP_REV]]</f>
        <v>5535416</v>
      </c>
      <c r="EE2550" s="8">
        <f>IFERROR((Healthcare_Dataset_20164_20202[[#This Row],[Pre-tax Net Income]]/Healthcare_Dataset_20164_20202[[#This Row],[Total Operating Revenue]])*100, "0")</f>
        <v>3.7798370184384344</v>
      </c>
      <c r="EF2550">
        <f t="shared" si="39"/>
        <v>4.9478481012658229</v>
      </c>
      <c r="EG25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6445891</v>
      </c>
      <c r="EH2550">
        <f t="array" ref="EH2550">SUMPRODUCT(1/COUNTIF(Healthcare_Dataset_20164_20202[FAC_NO],Healthcare_Dataset_20164_20202[FAC_NO]))</f>
        <v>456.99999999998079</v>
      </c>
      <c r="EI25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51" spans="1:139" x14ac:dyDescent="0.35">
      <c r="A2551">
        <v>106491064</v>
      </c>
      <c r="B2551" t="s">
        <v>724</v>
      </c>
      <c r="C2551">
        <v>20181</v>
      </c>
      <c r="D2551">
        <f>YEAR(Healthcare_Dataset_20164_20202[[#This Row],[BEG_DATE]])</f>
        <v>2018</v>
      </c>
      <c r="E2551" t="str">
        <f>RIGHT(Healthcare_Dataset_20164_20202[[#This Row],[YEAR_QTR]],1)</f>
        <v>1</v>
      </c>
      <c r="F2551" s="1">
        <v>43101</v>
      </c>
      <c r="G2551" s="1">
        <v>43190</v>
      </c>
      <c r="H2551" t="s">
        <v>180</v>
      </c>
      <c r="I2551">
        <v>3</v>
      </c>
      <c r="J2551">
        <v>401</v>
      </c>
      <c r="K2551" t="s">
        <v>136</v>
      </c>
      <c r="L2551" t="s">
        <v>131</v>
      </c>
      <c r="M2551" t="s">
        <v>144</v>
      </c>
      <c r="N2551" t="s">
        <v>181</v>
      </c>
      <c r="O2551">
        <v>313</v>
      </c>
      <c r="P2551">
        <v>284</v>
      </c>
      <c r="Q2551">
        <v>209</v>
      </c>
      <c r="R2551">
        <v>1461</v>
      </c>
      <c r="S2551">
        <v>162</v>
      </c>
      <c r="T2551">
        <v>188</v>
      </c>
      <c r="U2551">
        <v>529</v>
      </c>
      <c r="V2551">
        <v>0</v>
      </c>
      <c r="W2551">
        <v>0</v>
      </c>
      <c r="X2551">
        <v>158</v>
      </c>
      <c r="Y2551">
        <v>391</v>
      </c>
      <c r="Z2551">
        <v>1</v>
      </c>
      <c r="AA2551">
        <v>126</v>
      </c>
      <c r="AB2551">
        <v>3016</v>
      </c>
      <c r="AC2551">
        <v>0</v>
      </c>
      <c r="AD2551">
        <v>8991</v>
      </c>
      <c r="AE2551">
        <v>998</v>
      </c>
      <c r="AF2551">
        <v>1159</v>
      </c>
      <c r="AG2551">
        <v>3253</v>
      </c>
      <c r="AH2551">
        <v>0</v>
      </c>
      <c r="AI2551">
        <v>0</v>
      </c>
      <c r="AJ2551">
        <v>974</v>
      </c>
      <c r="AK2551">
        <v>2409</v>
      </c>
      <c r="AL2551">
        <v>1</v>
      </c>
      <c r="AM2551">
        <v>776</v>
      </c>
      <c r="AN2551">
        <v>18561</v>
      </c>
      <c r="AO2551">
        <v>0</v>
      </c>
      <c r="AP2551">
        <v>25347</v>
      </c>
      <c r="AQ2551">
        <v>2357</v>
      </c>
      <c r="AR2551">
        <v>1315</v>
      </c>
      <c r="AS2551">
        <v>13552</v>
      </c>
      <c r="AT2551">
        <v>0</v>
      </c>
      <c r="AU2551">
        <v>0</v>
      </c>
      <c r="AV2551">
        <v>2923</v>
      </c>
      <c r="AW2551">
        <v>12831</v>
      </c>
      <c r="AX2551">
        <v>120</v>
      </c>
      <c r="AY2551">
        <v>6487</v>
      </c>
      <c r="AZ2551">
        <v>64932</v>
      </c>
      <c r="BA2551">
        <v>199395273</v>
      </c>
      <c r="BB2551">
        <v>22141818</v>
      </c>
      <c r="BC2551">
        <v>25692785</v>
      </c>
      <c r="BD2551">
        <v>72148318</v>
      </c>
      <c r="BE2551">
        <v>0</v>
      </c>
      <c r="BF2551">
        <v>0</v>
      </c>
      <c r="BG2551">
        <v>21596868</v>
      </c>
      <c r="BH2551">
        <v>53402230</v>
      </c>
      <c r="BI2551">
        <v>13839</v>
      </c>
      <c r="BJ2551">
        <v>17238129</v>
      </c>
      <c r="BK2551">
        <v>411629260</v>
      </c>
      <c r="BL2551">
        <v>116917378</v>
      </c>
      <c r="BM2551">
        <v>10873311</v>
      </c>
      <c r="BN2551">
        <v>6065649</v>
      </c>
      <c r="BO2551">
        <v>62512929</v>
      </c>
      <c r="BP2551">
        <v>0</v>
      </c>
      <c r="BQ2551">
        <v>0</v>
      </c>
      <c r="BR2551">
        <v>13482964</v>
      </c>
      <c r="BS2551">
        <v>59183345</v>
      </c>
      <c r="BT2551">
        <v>555553</v>
      </c>
      <c r="BU2551">
        <v>29917590</v>
      </c>
      <c r="BV2551">
        <v>299508719</v>
      </c>
      <c r="BW2551">
        <v>3346388</v>
      </c>
      <c r="BX2551">
        <v>278368091</v>
      </c>
      <c r="BY2551">
        <v>29262075</v>
      </c>
      <c r="BZ2551">
        <v>25132322</v>
      </c>
      <c r="CA2551">
        <v>109202049</v>
      </c>
      <c r="CB2551">
        <v>0</v>
      </c>
      <c r="CC2551">
        <v>0</v>
      </c>
      <c r="CD2551">
        <v>0</v>
      </c>
      <c r="CE2551">
        <v>24442245</v>
      </c>
      <c r="CF2551">
        <v>76315435</v>
      </c>
      <c r="CG2551">
        <v>0</v>
      </c>
      <c r="CH2551">
        <v>569392</v>
      </c>
      <c r="CI2551">
        <v>0</v>
      </c>
      <c r="CJ2551">
        <v>0</v>
      </c>
      <c r="CK2551">
        <v>0</v>
      </c>
      <c r="CL2551">
        <v>38613387</v>
      </c>
      <c r="CM2551">
        <v>585251384</v>
      </c>
      <c r="CN2551">
        <v>0</v>
      </c>
      <c r="CO2551">
        <v>0</v>
      </c>
      <c r="CP2551">
        <v>0</v>
      </c>
      <c r="CQ2551">
        <v>7866325</v>
      </c>
      <c r="CR2551">
        <v>7866325</v>
      </c>
      <c r="CS2551">
        <v>37944560</v>
      </c>
      <c r="CT2551">
        <v>3753054</v>
      </c>
      <c r="CU2551">
        <v>6626112</v>
      </c>
      <c r="CV2551">
        <v>25459198</v>
      </c>
      <c r="CW2551">
        <v>0</v>
      </c>
      <c r="CX2551">
        <v>0</v>
      </c>
      <c r="CY2551">
        <v>10637587</v>
      </c>
      <c r="CZ2551">
        <v>40790077</v>
      </c>
      <c r="DA2551">
        <v>0</v>
      </c>
      <c r="DB2551">
        <v>8542332</v>
      </c>
      <c r="DC2551">
        <v>133752920</v>
      </c>
      <c r="DD2551">
        <v>5085502</v>
      </c>
      <c r="DE2551">
        <v>127745160</v>
      </c>
      <c r="DF2551">
        <v>5180542</v>
      </c>
      <c r="DG2551">
        <v>-92177</v>
      </c>
      <c r="DH2551">
        <v>0</v>
      </c>
      <c r="DI2551">
        <v>0</v>
      </c>
      <c r="DJ2551">
        <v>0</v>
      </c>
      <c r="DK2551">
        <v>0</v>
      </c>
      <c r="DL2551">
        <v>11271793</v>
      </c>
      <c r="DM2551">
        <v>232130262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0</v>
      </c>
      <c r="DU2551">
        <v>0</v>
      </c>
      <c r="DV2551">
        <v>0</v>
      </c>
      <c r="DW2551">
        <v>0</v>
      </c>
      <c r="DX2551">
        <v>0</v>
      </c>
      <c r="DY2551">
        <v>0</v>
      </c>
      <c r="DZ2551">
        <v>0</v>
      </c>
      <c r="EA2551">
        <f>Healthcare_Dataset_20164_20202[[#This Row],[NET_TOT]]+Healthcare_Dataset_20164_20202[[#This Row],[OTH_OP_REV]]-Healthcare_Dataset_20164_20202[[#This Row],[TOT_OP_EXP]]</f>
        <v>11093262</v>
      </c>
      <c r="EB2551">
        <f>Healthcare_Dataset_20164_20202[[#This Row],[NET_TOT]]+Healthcare_Dataset_20164_20202[[#This Row],[OTH_OP_REV]]</f>
        <v>138838422</v>
      </c>
      <c r="EC2551" s="8">
        <f>IFERROR((Healthcare_Dataset_20164_20202[[#This Row],[Net from Operations]]/Healthcare_Dataset_20164_20202[[#This Row],[Total Operating Revenue]])*100, "0")</f>
        <v>7.9900519180490255</v>
      </c>
      <c r="ED2551">
        <f>Healthcare_Dataset_20164_20202[[#This Row],[Net from Operations]]+Healthcare_Dataset_20164_20202[[#This Row],[NONOP_REV]]</f>
        <v>11001085</v>
      </c>
      <c r="EE2551" s="8">
        <f>IFERROR((Healthcare_Dataset_20164_20202[[#This Row],[Pre-tax Net Income]]/Healthcare_Dataset_20164_20202[[#This Row],[Total Operating Revenue]])*100, "0")</f>
        <v>7.9236603539040509</v>
      </c>
      <c r="EF2551">
        <f t="shared" si="39"/>
        <v>6.1541777188328917</v>
      </c>
      <c r="EG25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8838422</v>
      </c>
      <c r="EH2551">
        <f t="array" ref="EH2551">SUMPRODUCT(1/COUNTIF(Healthcare_Dataset_20164_20202[FAC_NO],Healthcare_Dataset_20164_20202[FAC_NO]))</f>
        <v>456.99999999998079</v>
      </c>
      <c r="EI25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52" spans="1:139" x14ac:dyDescent="0.35">
      <c r="A2552">
        <v>106420522</v>
      </c>
      <c r="B2552" t="s">
        <v>725</v>
      </c>
      <c r="C2552">
        <v>20181</v>
      </c>
      <c r="D2552">
        <f>YEAR(Healthcare_Dataset_20164_20202[[#This Row],[BEG_DATE]])</f>
        <v>2018</v>
      </c>
      <c r="E2552" t="str">
        <f>RIGHT(Healthcare_Dataset_20164_20202[[#This Row],[YEAR_QTR]],1)</f>
        <v>1</v>
      </c>
      <c r="F2552" s="1">
        <v>43101</v>
      </c>
      <c r="G2552" s="1">
        <v>43190</v>
      </c>
      <c r="H2552" t="s">
        <v>372</v>
      </c>
      <c r="I2552">
        <v>10</v>
      </c>
      <c r="J2552">
        <v>805</v>
      </c>
      <c r="K2552" t="s">
        <v>148</v>
      </c>
      <c r="L2552" t="s">
        <v>131</v>
      </c>
      <c r="M2552" t="s">
        <v>172</v>
      </c>
      <c r="N2552" t="s">
        <v>726</v>
      </c>
      <c r="O2552">
        <v>11</v>
      </c>
      <c r="P2552">
        <v>11</v>
      </c>
      <c r="Q2552">
        <v>11</v>
      </c>
      <c r="R2552">
        <v>34</v>
      </c>
      <c r="S2552">
        <v>2</v>
      </c>
      <c r="T2552">
        <v>0</v>
      </c>
      <c r="U2552">
        <v>2</v>
      </c>
      <c r="V2552">
        <v>0</v>
      </c>
      <c r="W2552">
        <v>0</v>
      </c>
      <c r="X2552">
        <v>0</v>
      </c>
      <c r="Y2552">
        <v>3</v>
      </c>
      <c r="Z2552">
        <v>0</v>
      </c>
      <c r="AA2552">
        <v>0</v>
      </c>
      <c r="AB2552">
        <v>41</v>
      </c>
      <c r="AC2552">
        <v>0</v>
      </c>
      <c r="AD2552">
        <v>88</v>
      </c>
      <c r="AE2552">
        <v>6</v>
      </c>
      <c r="AF2552">
        <v>0</v>
      </c>
      <c r="AG2552">
        <v>6</v>
      </c>
      <c r="AH2552">
        <v>0</v>
      </c>
      <c r="AI2552">
        <v>0</v>
      </c>
      <c r="AJ2552">
        <v>0</v>
      </c>
      <c r="AK2552">
        <v>4</v>
      </c>
      <c r="AL2552">
        <v>0</v>
      </c>
      <c r="AM2552">
        <v>0</v>
      </c>
      <c r="AN2552">
        <v>104</v>
      </c>
      <c r="AO2552">
        <v>0</v>
      </c>
      <c r="AP2552">
        <v>2065</v>
      </c>
      <c r="AQ2552">
        <v>138</v>
      </c>
      <c r="AR2552">
        <v>163</v>
      </c>
      <c r="AS2552">
        <v>985</v>
      </c>
      <c r="AT2552">
        <v>0</v>
      </c>
      <c r="AU2552">
        <v>0</v>
      </c>
      <c r="AV2552">
        <v>85</v>
      </c>
      <c r="AW2552">
        <v>1447</v>
      </c>
      <c r="AX2552">
        <v>0</v>
      </c>
      <c r="AY2552">
        <v>291</v>
      </c>
      <c r="AZ2552">
        <v>5174</v>
      </c>
      <c r="BA2552">
        <v>949702</v>
      </c>
      <c r="BB2552">
        <v>65506</v>
      </c>
      <c r="BC2552">
        <v>0</v>
      </c>
      <c r="BD2552">
        <v>50604</v>
      </c>
      <c r="BE2552">
        <v>0</v>
      </c>
      <c r="BF2552">
        <v>0</v>
      </c>
      <c r="BG2552">
        <v>0</v>
      </c>
      <c r="BH2552">
        <v>49059</v>
      </c>
      <c r="BI2552">
        <v>0</v>
      </c>
      <c r="BJ2552">
        <v>0</v>
      </c>
      <c r="BK2552">
        <v>1114871</v>
      </c>
      <c r="BL2552">
        <v>6025892</v>
      </c>
      <c r="BM2552">
        <v>328879</v>
      </c>
      <c r="BN2552">
        <v>216687</v>
      </c>
      <c r="BO2552">
        <v>1667074</v>
      </c>
      <c r="BP2552">
        <v>0</v>
      </c>
      <c r="BQ2552">
        <v>0</v>
      </c>
      <c r="BR2552">
        <v>165111</v>
      </c>
      <c r="BS2552">
        <v>3042561</v>
      </c>
      <c r="BT2552">
        <v>0</v>
      </c>
      <c r="BU2552">
        <v>217757</v>
      </c>
      <c r="BV2552">
        <v>11663961</v>
      </c>
      <c r="BW2552">
        <v>34314</v>
      </c>
      <c r="BX2552">
        <v>4924813</v>
      </c>
      <c r="BY2552">
        <v>302134</v>
      </c>
      <c r="BZ2552">
        <v>192324</v>
      </c>
      <c r="CA2552">
        <v>1531081</v>
      </c>
      <c r="CB2552">
        <v>0</v>
      </c>
      <c r="CC2552">
        <v>0</v>
      </c>
      <c r="CD2552">
        <v>0</v>
      </c>
      <c r="CE2552">
        <v>100809</v>
      </c>
      <c r="CF2552">
        <v>831111</v>
      </c>
      <c r="CG2552">
        <v>0</v>
      </c>
      <c r="CH2552">
        <v>31412</v>
      </c>
      <c r="CI2552">
        <v>0</v>
      </c>
      <c r="CJ2552">
        <v>0</v>
      </c>
      <c r="CK2552">
        <v>0</v>
      </c>
      <c r="CL2552">
        <v>98018</v>
      </c>
      <c r="CM2552">
        <v>8046016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2037055</v>
      </c>
      <c r="CT2552">
        <v>92251</v>
      </c>
      <c r="CU2552">
        <v>24363</v>
      </c>
      <c r="CV2552">
        <v>208320</v>
      </c>
      <c r="CW2552">
        <v>0</v>
      </c>
      <c r="CX2552">
        <v>0</v>
      </c>
      <c r="CY2552">
        <v>64302</v>
      </c>
      <c r="CZ2552">
        <v>2246783</v>
      </c>
      <c r="DA2552">
        <v>0</v>
      </c>
      <c r="DB2552">
        <v>59742</v>
      </c>
      <c r="DC2552">
        <v>4732816</v>
      </c>
      <c r="DD2552">
        <v>97622</v>
      </c>
      <c r="DE2552">
        <v>4206034</v>
      </c>
      <c r="DF2552">
        <v>137125</v>
      </c>
      <c r="DG2552">
        <v>405308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1293391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0</v>
      </c>
      <c r="DU2552">
        <v>0</v>
      </c>
      <c r="DV2552">
        <v>0</v>
      </c>
      <c r="DW2552">
        <v>0</v>
      </c>
      <c r="DX2552">
        <v>0</v>
      </c>
      <c r="DY2552">
        <v>0</v>
      </c>
      <c r="DZ2552">
        <v>0</v>
      </c>
      <c r="EA2552">
        <f>Healthcare_Dataset_20164_20202[[#This Row],[NET_TOT]]+Healthcare_Dataset_20164_20202[[#This Row],[OTH_OP_REV]]-Healthcare_Dataset_20164_20202[[#This Row],[TOT_OP_EXP]]</f>
        <v>624404</v>
      </c>
      <c r="EB2552">
        <f>Healthcare_Dataset_20164_20202[[#This Row],[NET_TOT]]+Healthcare_Dataset_20164_20202[[#This Row],[OTH_OP_REV]]</f>
        <v>4830438</v>
      </c>
      <c r="EC2552" s="8">
        <f>IFERROR((Healthcare_Dataset_20164_20202[[#This Row],[Net from Operations]]/Healthcare_Dataset_20164_20202[[#This Row],[Total Operating Revenue]])*100, "0")</f>
        <v>12.926446835669974</v>
      </c>
      <c r="ED2552">
        <f>Healthcare_Dataset_20164_20202[[#This Row],[Net from Operations]]+Healthcare_Dataset_20164_20202[[#This Row],[NONOP_REV]]</f>
        <v>1029712</v>
      </c>
      <c r="EE2552" s="8">
        <f>IFERROR((Healthcare_Dataset_20164_20202[[#This Row],[Pre-tax Net Income]]/Healthcare_Dataset_20164_20202[[#This Row],[Total Operating Revenue]])*100, "0")</f>
        <v>21.317155918365994</v>
      </c>
      <c r="EF2552">
        <f t="shared" si="39"/>
        <v>2.5365853658536586</v>
      </c>
      <c r="EG25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30438</v>
      </c>
      <c r="EH2552">
        <f t="array" ref="EH2552">SUMPRODUCT(1/COUNTIF(Healthcare_Dataset_20164_20202[FAC_NO],Healthcare_Dataset_20164_20202[FAC_NO]))</f>
        <v>456.99999999998079</v>
      </c>
      <c r="EI25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53" spans="1:139" x14ac:dyDescent="0.35">
      <c r="A2553">
        <v>106371256</v>
      </c>
      <c r="B2553" t="s">
        <v>727</v>
      </c>
      <c r="C2553">
        <v>20181</v>
      </c>
      <c r="D2553">
        <f>YEAR(Healthcare_Dataset_20164_20202[[#This Row],[BEG_DATE]])</f>
        <v>2018</v>
      </c>
      <c r="E2553" t="str">
        <f>RIGHT(Healthcare_Dataset_20164_20202[[#This Row],[YEAR_QTR]],1)</f>
        <v>1</v>
      </c>
      <c r="F2553" s="1">
        <v>43101</v>
      </c>
      <c r="G2553" s="1">
        <v>43190</v>
      </c>
      <c r="H2553" t="s">
        <v>159</v>
      </c>
      <c r="I2553">
        <v>14</v>
      </c>
      <c r="J2553">
        <v>1416</v>
      </c>
      <c r="K2553" t="s">
        <v>148</v>
      </c>
      <c r="L2553" t="s">
        <v>131</v>
      </c>
      <c r="M2553" t="s">
        <v>144</v>
      </c>
      <c r="N2553" t="s">
        <v>728</v>
      </c>
      <c r="O2553">
        <v>173</v>
      </c>
      <c r="P2553">
        <v>150</v>
      </c>
      <c r="Q2553">
        <v>92</v>
      </c>
      <c r="R2553">
        <v>706</v>
      </c>
      <c r="S2553">
        <v>575</v>
      </c>
      <c r="T2553">
        <v>8</v>
      </c>
      <c r="U2553">
        <v>5</v>
      </c>
      <c r="V2553">
        <v>0</v>
      </c>
      <c r="W2553">
        <v>0</v>
      </c>
      <c r="X2553">
        <v>4</v>
      </c>
      <c r="Y2553">
        <v>726</v>
      </c>
      <c r="Z2553">
        <v>4</v>
      </c>
      <c r="AA2553">
        <v>11</v>
      </c>
      <c r="AB2553">
        <v>2039</v>
      </c>
      <c r="AC2553">
        <v>0</v>
      </c>
      <c r="AD2553">
        <v>2928</v>
      </c>
      <c r="AE2553">
        <v>1972</v>
      </c>
      <c r="AF2553">
        <v>78</v>
      </c>
      <c r="AG2553">
        <v>58</v>
      </c>
      <c r="AH2553">
        <v>0</v>
      </c>
      <c r="AI2553">
        <v>0</v>
      </c>
      <c r="AJ2553">
        <v>38</v>
      </c>
      <c r="AK2553">
        <v>2685</v>
      </c>
      <c r="AL2553">
        <v>14</v>
      </c>
      <c r="AM2553">
        <v>36</v>
      </c>
      <c r="AN2553">
        <v>7809</v>
      </c>
      <c r="AO2553">
        <v>0</v>
      </c>
      <c r="AP2553">
        <v>6408</v>
      </c>
      <c r="AQ2553">
        <v>3456</v>
      </c>
      <c r="AR2553">
        <v>42</v>
      </c>
      <c r="AS2553">
        <v>29</v>
      </c>
      <c r="AT2553">
        <v>0</v>
      </c>
      <c r="AU2553">
        <v>0</v>
      </c>
      <c r="AV2553">
        <v>131</v>
      </c>
      <c r="AW2553">
        <v>13680</v>
      </c>
      <c r="AX2553">
        <v>45</v>
      </c>
      <c r="AY2553">
        <v>162</v>
      </c>
      <c r="AZ2553">
        <v>23953</v>
      </c>
      <c r="BA2553">
        <v>94490744</v>
      </c>
      <c r="BB2553">
        <v>52315846</v>
      </c>
      <c r="BC2553">
        <v>1639672</v>
      </c>
      <c r="BD2553">
        <v>1141292</v>
      </c>
      <c r="BE2553">
        <v>0</v>
      </c>
      <c r="BF2553">
        <v>0</v>
      </c>
      <c r="BG2553">
        <v>1151938</v>
      </c>
      <c r="BH2553">
        <v>82938411</v>
      </c>
      <c r="BI2553">
        <v>418198</v>
      </c>
      <c r="BJ2553">
        <v>1060179</v>
      </c>
      <c r="BK2553">
        <v>235156280</v>
      </c>
      <c r="BL2553">
        <v>39121996</v>
      </c>
      <c r="BM2553">
        <v>23923069</v>
      </c>
      <c r="BN2553">
        <v>353707</v>
      </c>
      <c r="BO2553">
        <v>38970</v>
      </c>
      <c r="BP2553">
        <v>0</v>
      </c>
      <c r="BQ2553">
        <v>0</v>
      </c>
      <c r="BR2553">
        <v>66042</v>
      </c>
      <c r="BS2553">
        <v>61281910</v>
      </c>
      <c r="BT2553">
        <v>506213</v>
      </c>
      <c r="BU2553">
        <v>1283308</v>
      </c>
      <c r="BV2553">
        <v>126575215</v>
      </c>
      <c r="BW2553">
        <v>441447</v>
      </c>
      <c r="BX2553">
        <v>111944979</v>
      </c>
      <c r="BY2553">
        <v>63605817</v>
      </c>
      <c r="BZ2553">
        <v>1703098</v>
      </c>
      <c r="CA2553">
        <v>654666</v>
      </c>
      <c r="CB2553">
        <v>0</v>
      </c>
      <c r="CC2553">
        <v>5349</v>
      </c>
      <c r="CD2553">
        <v>0</v>
      </c>
      <c r="CE2553">
        <v>610000</v>
      </c>
      <c r="CF2553">
        <v>101017748</v>
      </c>
      <c r="CG2553">
        <v>0</v>
      </c>
      <c r="CH2553">
        <v>924410</v>
      </c>
      <c r="CI2553">
        <v>0</v>
      </c>
      <c r="CJ2553">
        <v>0</v>
      </c>
      <c r="CK2553">
        <v>0</v>
      </c>
      <c r="CL2553">
        <v>2513195</v>
      </c>
      <c r="CM2553">
        <v>283420709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21660360</v>
      </c>
      <c r="CT2553">
        <v>12542149</v>
      </c>
      <c r="CU2553">
        <v>-524658</v>
      </c>
      <c r="CV2553">
        <v>498802</v>
      </c>
      <c r="CW2553">
        <v>0</v>
      </c>
      <c r="CX2553">
        <v>0</v>
      </c>
      <c r="CY2553">
        <v>593893</v>
      </c>
      <c r="CZ2553">
        <v>42777214</v>
      </c>
      <c r="DA2553">
        <v>0</v>
      </c>
      <c r="DB2553">
        <v>763026</v>
      </c>
      <c r="DC2553">
        <v>78310786</v>
      </c>
      <c r="DD2553">
        <v>1952985</v>
      </c>
      <c r="DE2553">
        <v>72318806</v>
      </c>
      <c r="DF2553">
        <v>691763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822629</v>
      </c>
      <c r="DM2553">
        <v>106472583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0</v>
      </c>
      <c r="DU2553">
        <v>0</v>
      </c>
      <c r="DV2553">
        <v>0</v>
      </c>
      <c r="DW2553">
        <v>0</v>
      </c>
      <c r="DX2553">
        <v>0</v>
      </c>
      <c r="DY2553">
        <v>0</v>
      </c>
      <c r="DZ2553">
        <v>0</v>
      </c>
      <c r="EA2553">
        <f>Healthcare_Dataset_20164_20202[[#This Row],[NET_TOT]]+Healthcare_Dataset_20164_20202[[#This Row],[OTH_OP_REV]]-Healthcare_Dataset_20164_20202[[#This Row],[TOT_OP_EXP]]</f>
        <v>7944965</v>
      </c>
      <c r="EB2553">
        <f>Healthcare_Dataset_20164_20202[[#This Row],[NET_TOT]]+Healthcare_Dataset_20164_20202[[#This Row],[OTH_OP_REV]]</f>
        <v>80263771</v>
      </c>
      <c r="EC2553" s="8">
        <f>IFERROR((Healthcare_Dataset_20164_20202[[#This Row],[Net from Operations]]/Healthcare_Dataset_20164_20202[[#This Row],[Total Operating Revenue]])*100, "0")</f>
        <v>9.8985693059450188</v>
      </c>
      <c r="ED2553">
        <f>Healthcare_Dataset_20164_20202[[#This Row],[Net from Operations]]+Healthcare_Dataset_20164_20202[[#This Row],[NONOP_REV]]</f>
        <v>7944965</v>
      </c>
      <c r="EE2553" s="8">
        <f>IFERROR((Healthcare_Dataset_20164_20202[[#This Row],[Pre-tax Net Income]]/Healthcare_Dataset_20164_20202[[#This Row],[Total Operating Revenue]])*100, "0")</f>
        <v>9.8985693059450188</v>
      </c>
      <c r="EF2553">
        <f t="shared" si="39"/>
        <v>3.8298185384992642</v>
      </c>
      <c r="EG25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0263771</v>
      </c>
      <c r="EH2553">
        <f t="array" ref="EH2553">SUMPRODUCT(1/COUNTIF(Healthcare_Dataset_20164_20202[FAC_NO],Healthcare_Dataset_20164_20202[FAC_NO]))</f>
        <v>456.99999999998079</v>
      </c>
      <c r="EI25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54" spans="1:139" x14ac:dyDescent="0.35">
      <c r="A2554">
        <v>106371394</v>
      </c>
      <c r="B2554" t="s">
        <v>729</v>
      </c>
      <c r="C2554">
        <v>20181</v>
      </c>
      <c r="D2554">
        <f>YEAR(Healthcare_Dataset_20164_20202[[#This Row],[BEG_DATE]])</f>
        <v>2018</v>
      </c>
      <c r="E2554" t="str">
        <f>RIGHT(Healthcare_Dataset_20164_20202[[#This Row],[YEAR_QTR]],1)</f>
        <v>1</v>
      </c>
      <c r="F2554" s="1">
        <v>43101</v>
      </c>
      <c r="G2554" s="1">
        <v>43190</v>
      </c>
      <c r="H2554" t="s">
        <v>159</v>
      </c>
      <c r="I2554">
        <v>14</v>
      </c>
      <c r="J2554">
        <v>1416</v>
      </c>
      <c r="K2554" t="s">
        <v>148</v>
      </c>
      <c r="L2554" t="s">
        <v>131</v>
      </c>
      <c r="M2554" t="s">
        <v>144</v>
      </c>
      <c r="N2554" t="s">
        <v>730</v>
      </c>
      <c r="O2554">
        <v>193</v>
      </c>
      <c r="P2554">
        <v>192</v>
      </c>
      <c r="Q2554">
        <v>167</v>
      </c>
      <c r="R2554">
        <v>1104</v>
      </c>
      <c r="S2554">
        <v>675</v>
      </c>
      <c r="T2554">
        <v>123</v>
      </c>
      <c r="U2554">
        <v>236</v>
      </c>
      <c r="V2554">
        <v>0</v>
      </c>
      <c r="W2554">
        <v>0</v>
      </c>
      <c r="X2554">
        <v>36</v>
      </c>
      <c r="Y2554">
        <v>1052</v>
      </c>
      <c r="Z2554">
        <v>22</v>
      </c>
      <c r="AA2554">
        <v>8</v>
      </c>
      <c r="AB2554">
        <v>3256</v>
      </c>
      <c r="AC2554">
        <v>0</v>
      </c>
      <c r="AD2554">
        <v>5476</v>
      </c>
      <c r="AE2554">
        <v>2943</v>
      </c>
      <c r="AF2554">
        <v>672</v>
      </c>
      <c r="AG2554">
        <v>1010</v>
      </c>
      <c r="AH2554">
        <v>0</v>
      </c>
      <c r="AI2554">
        <v>0</v>
      </c>
      <c r="AJ2554">
        <v>135</v>
      </c>
      <c r="AK2554">
        <v>4013</v>
      </c>
      <c r="AL2554">
        <v>77</v>
      </c>
      <c r="AM2554">
        <v>26</v>
      </c>
      <c r="AN2554">
        <v>14352</v>
      </c>
      <c r="AO2554">
        <v>0</v>
      </c>
      <c r="AP2554">
        <v>4841</v>
      </c>
      <c r="AQ2554">
        <v>2883</v>
      </c>
      <c r="AR2554">
        <v>705</v>
      </c>
      <c r="AS2554">
        <v>2064</v>
      </c>
      <c r="AT2554">
        <v>0</v>
      </c>
      <c r="AU2554">
        <v>0</v>
      </c>
      <c r="AV2554">
        <v>383</v>
      </c>
      <c r="AW2554">
        <v>9469</v>
      </c>
      <c r="AX2554">
        <v>361</v>
      </c>
      <c r="AY2554">
        <v>121</v>
      </c>
      <c r="AZ2554">
        <v>20827</v>
      </c>
      <c r="BA2554">
        <v>103556467</v>
      </c>
      <c r="BB2554">
        <v>57329811</v>
      </c>
      <c r="BC2554">
        <v>11257792</v>
      </c>
      <c r="BD2554">
        <v>16392909</v>
      </c>
      <c r="BE2554">
        <v>0</v>
      </c>
      <c r="BF2554">
        <v>0</v>
      </c>
      <c r="BG2554">
        <v>2674858</v>
      </c>
      <c r="BH2554">
        <v>66163373</v>
      </c>
      <c r="BI2554">
        <v>1721581</v>
      </c>
      <c r="BJ2554">
        <v>574243</v>
      </c>
      <c r="BK2554">
        <v>259671034</v>
      </c>
      <c r="BL2554">
        <v>26162185</v>
      </c>
      <c r="BM2554">
        <v>17855610</v>
      </c>
      <c r="BN2554">
        <v>2721876</v>
      </c>
      <c r="BO2554">
        <v>8437058</v>
      </c>
      <c r="BP2554">
        <v>0</v>
      </c>
      <c r="BQ2554">
        <v>0</v>
      </c>
      <c r="BR2554">
        <v>2122329</v>
      </c>
      <c r="BS2554">
        <v>40996172</v>
      </c>
      <c r="BT2554">
        <v>1369972</v>
      </c>
      <c r="BU2554">
        <v>456961</v>
      </c>
      <c r="BV2554">
        <v>100122163</v>
      </c>
      <c r="BW2554">
        <v>770549</v>
      </c>
      <c r="BX2554">
        <v>110956065</v>
      </c>
      <c r="BY2554">
        <v>64734729</v>
      </c>
      <c r="BZ2554">
        <v>10721238</v>
      </c>
      <c r="CA2554">
        <v>14637895</v>
      </c>
      <c r="CB2554">
        <v>0</v>
      </c>
      <c r="CC2554">
        <v>0</v>
      </c>
      <c r="CD2554">
        <v>0</v>
      </c>
      <c r="CE2554">
        <v>2563714</v>
      </c>
      <c r="CF2554">
        <v>65780320</v>
      </c>
      <c r="CG2554">
        <v>0</v>
      </c>
      <c r="CH2554">
        <v>3091553</v>
      </c>
      <c r="CI2554">
        <v>0</v>
      </c>
      <c r="CJ2554">
        <v>0</v>
      </c>
      <c r="CK2554">
        <v>0</v>
      </c>
      <c r="CL2554">
        <v>1205347</v>
      </c>
      <c r="CM2554">
        <v>274461410</v>
      </c>
      <c r="CN2554">
        <v>0</v>
      </c>
      <c r="CO2554">
        <v>0</v>
      </c>
      <c r="CP2554">
        <v>0</v>
      </c>
      <c r="CQ2554">
        <v>72286</v>
      </c>
      <c r="CR2554">
        <v>72286</v>
      </c>
      <c r="CS2554">
        <v>18548381</v>
      </c>
      <c r="CT2554">
        <v>10361332</v>
      </c>
      <c r="CU2554">
        <v>3144278</v>
      </c>
      <c r="CV2554">
        <v>10076404</v>
      </c>
      <c r="CW2554">
        <v>0</v>
      </c>
      <c r="CX2554">
        <v>0</v>
      </c>
      <c r="CY2554">
        <v>2053472</v>
      </c>
      <c r="CZ2554">
        <v>40666185</v>
      </c>
      <c r="DA2554">
        <v>0</v>
      </c>
      <c r="DB2554">
        <v>554021</v>
      </c>
      <c r="DC2554">
        <v>85404073</v>
      </c>
      <c r="DD2554">
        <v>729907</v>
      </c>
      <c r="DE2554">
        <v>82181947</v>
      </c>
      <c r="DF2554">
        <v>5004561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2394885</v>
      </c>
      <c r="DM2554">
        <v>169952516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0</v>
      </c>
      <c r="DU2554">
        <v>0</v>
      </c>
      <c r="DV2554">
        <v>0</v>
      </c>
      <c r="DW2554">
        <v>0</v>
      </c>
      <c r="DX2554">
        <v>0</v>
      </c>
      <c r="DY2554">
        <v>0</v>
      </c>
      <c r="DZ2554">
        <v>0</v>
      </c>
      <c r="EA2554">
        <f>Healthcare_Dataset_20164_20202[[#This Row],[NET_TOT]]+Healthcare_Dataset_20164_20202[[#This Row],[OTH_OP_REV]]-Healthcare_Dataset_20164_20202[[#This Row],[TOT_OP_EXP]]</f>
        <v>3952033</v>
      </c>
      <c r="EB2554">
        <f>Healthcare_Dataset_20164_20202[[#This Row],[NET_TOT]]+Healthcare_Dataset_20164_20202[[#This Row],[OTH_OP_REV]]</f>
        <v>86133980</v>
      </c>
      <c r="EC2554" s="8">
        <f>IFERROR((Healthcare_Dataset_20164_20202[[#This Row],[Net from Operations]]/Healthcare_Dataset_20164_20202[[#This Row],[Total Operating Revenue]])*100, "0")</f>
        <v>4.588239159504762</v>
      </c>
      <c r="ED2554">
        <f>Healthcare_Dataset_20164_20202[[#This Row],[Net from Operations]]+Healthcare_Dataset_20164_20202[[#This Row],[NONOP_REV]]</f>
        <v>3952033</v>
      </c>
      <c r="EE2554" s="8">
        <f>IFERROR((Healthcare_Dataset_20164_20202[[#This Row],[Pre-tax Net Income]]/Healthcare_Dataset_20164_20202[[#This Row],[Total Operating Revenue]])*100, "0")</f>
        <v>4.588239159504762</v>
      </c>
      <c r="EF2554">
        <f t="shared" si="39"/>
        <v>4.4078624078624076</v>
      </c>
      <c r="EG25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6133980</v>
      </c>
      <c r="EH2554">
        <f t="array" ref="EH2554">SUMPRODUCT(1/COUNTIF(Healthcare_Dataset_20164_20202[FAC_NO],Healthcare_Dataset_20164_20202[FAC_NO]))</f>
        <v>456.99999999998079</v>
      </c>
      <c r="EI25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55" spans="1:139" x14ac:dyDescent="0.35">
      <c r="A2555">
        <v>106370771</v>
      </c>
      <c r="B2555" t="s">
        <v>731</v>
      </c>
      <c r="C2555">
        <v>20181</v>
      </c>
      <c r="D2555">
        <f>YEAR(Healthcare_Dataset_20164_20202[[#This Row],[BEG_DATE]])</f>
        <v>2018</v>
      </c>
      <c r="E2555" t="str">
        <f>RIGHT(Healthcare_Dataset_20164_20202[[#This Row],[YEAR_QTR]],1)</f>
        <v>1</v>
      </c>
      <c r="F2555" s="1">
        <v>43101</v>
      </c>
      <c r="G2555" s="1">
        <v>43190</v>
      </c>
      <c r="H2555" t="s">
        <v>159</v>
      </c>
      <c r="I2555">
        <v>14</v>
      </c>
      <c r="J2555">
        <v>1416</v>
      </c>
      <c r="K2555" t="s">
        <v>148</v>
      </c>
      <c r="L2555" t="s">
        <v>131</v>
      </c>
      <c r="M2555" t="s">
        <v>144</v>
      </c>
      <c r="N2555" t="s">
        <v>728</v>
      </c>
      <c r="O2555">
        <v>432</v>
      </c>
      <c r="P2555">
        <v>365</v>
      </c>
      <c r="Q2555">
        <v>295</v>
      </c>
      <c r="R2555">
        <v>1465</v>
      </c>
      <c r="S2555">
        <v>740</v>
      </c>
      <c r="T2555">
        <v>120</v>
      </c>
      <c r="U2555">
        <v>239</v>
      </c>
      <c r="V2555">
        <v>0</v>
      </c>
      <c r="W2555">
        <v>0</v>
      </c>
      <c r="X2555">
        <v>64</v>
      </c>
      <c r="Y2555">
        <v>2013</v>
      </c>
      <c r="Z2555">
        <v>57</v>
      </c>
      <c r="AA2555">
        <v>28</v>
      </c>
      <c r="AB2555">
        <v>4726</v>
      </c>
      <c r="AC2555">
        <v>0</v>
      </c>
      <c r="AD2555">
        <v>7771</v>
      </c>
      <c r="AE2555">
        <v>4168</v>
      </c>
      <c r="AF2555">
        <v>1048</v>
      </c>
      <c r="AG2555">
        <v>1052</v>
      </c>
      <c r="AH2555">
        <v>0</v>
      </c>
      <c r="AI2555">
        <v>0</v>
      </c>
      <c r="AJ2555">
        <v>245</v>
      </c>
      <c r="AK2555">
        <v>7416</v>
      </c>
      <c r="AL2555">
        <v>246</v>
      </c>
      <c r="AM2555">
        <v>123</v>
      </c>
      <c r="AN2555">
        <v>22069</v>
      </c>
      <c r="AO2555">
        <v>0</v>
      </c>
      <c r="AP2555">
        <v>5966</v>
      </c>
      <c r="AQ2555">
        <v>1977</v>
      </c>
      <c r="AR2555">
        <v>494</v>
      </c>
      <c r="AS2555">
        <v>1576</v>
      </c>
      <c r="AT2555">
        <v>0</v>
      </c>
      <c r="AU2555">
        <v>0</v>
      </c>
      <c r="AV2555">
        <v>315</v>
      </c>
      <c r="AW2555">
        <v>12483</v>
      </c>
      <c r="AX2555">
        <v>406</v>
      </c>
      <c r="AY2555">
        <v>204</v>
      </c>
      <c r="AZ2555">
        <v>23421</v>
      </c>
      <c r="BA2555">
        <v>210650157</v>
      </c>
      <c r="BB2555">
        <v>110260017</v>
      </c>
      <c r="BC2555">
        <v>22470471</v>
      </c>
      <c r="BD2555">
        <v>28374258</v>
      </c>
      <c r="BE2555">
        <v>0</v>
      </c>
      <c r="BF2555">
        <v>0</v>
      </c>
      <c r="BG2555">
        <v>9737785</v>
      </c>
      <c r="BH2555">
        <v>231445735</v>
      </c>
      <c r="BI2555">
        <v>6921535</v>
      </c>
      <c r="BJ2555">
        <v>3473173</v>
      </c>
      <c r="BK2555">
        <v>623333131</v>
      </c>
      <c r="BL2555">
        <v>75051207</v>
      </c>
      <c r="BM2555">
        <v>31512406</v>
      </c>
      <c r="BN2555">
        <v>2523879</v>
      </c>
      <c r="BO2555">
        <v>9738468</v>
      </c>
      <c r="BP2555">
        <v>0</v>
      </c>
      <c r="BQ2555">
        <v>0</v>
      </c>
      <c r="BR2555">
        <v>3013740</v>
      </c>
      <c r="BS2555">
        <v>132868623</v>
      </c>
      <c r="BT2555">
        <v>2011604</v>
      </c>
      <c r="BU2555">
        <v>1009407</v>
      </c>
      <c r="BV2555">
        <v>257729334</v>
      </c>
      <c r="BW2555">
        <v>161742</v>
      </c>
      <c r="BX2555">
        <v>248042135</v>
      </c>
      <c r="BY2555">
        <v>123306737</v>
      </c>
      <c r="BZ2555">
        <v>20503358</v>
      </c>
      <c r="CA2555">
        <v>27886874</v>
      </c>
      <c r="CB2555">
        <v>0</v>
      </c>
      <c r="CC2555">
        <v>0</v>
      </c>
      <c r="CD2555">
        <v>0</v>
      </c>
      <c r="CE2555">
        <v>7709103</v>
      </c>
      <c r="CF2555">
        <v>255247303</v>
      </c>
      <c r="CG2555">
        <v>0</v>
      </c>
      <c r="CH2555">
        <v>8933139</v>
      </c>
      <c r="CI2555">
        <v>0</v>
      </c>
      <c r="CJ2555">
        <v>0</v>
      </c>
      <c r="CK2555">
        <v>0</v>
      </c>
      <c r="CL2555">
        <v>5960412</v>
      </c>
      <c r="CM2555">
        <v>697750803</v>
      </c>
      <c r="CN2555">
        <v>0</v>
      </c>
      <c r="CO2555">
        <v>0</v>
      </c>
      <c r="CP2555">
        <v>0</v>
      </c>
      <c r="CQ2555">
        <v>602718</v>
      </c>
      <c r="CR2555">
        <v>602718</v>
      </c>
      <c r="CS2555">
        <v>37913832</v>
      </c>
      <c r="CT2555">
        <v>18523961</v>
      </c>
      <c r="CU2555">
        <v>2718272</v>
      </c>
      <c r="CV2555">
        <v>4033124</v>
      </c>
      <c r="CW2555">
        <v>0</v>
      </c>
      <c r="CX2555">
        <v>0</v>
      </c>
      <c r="CY2555">
        <v>5440358</v>
      </c>
      <c r="CZ2555">
        <v>107691283</v>
      </c>
      <c r="DA2555">
        <v>0</v>
      </c>
      <c r="DB2555">
        <v>7593550</v>
      </c>
      <c r="DC2555">
        <v>183914380</v>
      </c>
      <c r="DD2555">
        <v>5170135</v>
      </c>
      <c r="DE2555">
        <v>160225868</v>
      </c>
      <c r="DF2555">
        <v>3476223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142381</v>
      </c>
      <c r="DM2555">
        <v>537604311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0</v>
      </c>
      <c r="DU2555">
        <v>0</v>
      </c>
      <c r="DV2555">
        <v>0</v>
      </c>
      <c r="DW2555">
        <v>0</v>
      </c>
      <c r="DX2555">
        <v>0</v>
      </c>
      <c r="DY2555">
        <v>0</v>
      </c>
      <c r="DZ2555">
        <v>0</v>
      </c>
      <c r="EA2555">
        <f>Healthcare_Dataset_20164_20202[[#This Row],[NET_TOT]]+Healthcare_Dataset_20164_20202[[#This Row],[OTH_OP_REV]]-Healthcare_Dataset_20164_20202[[#This Row],[TOT_OP_EXP]]</f>
        <v>28858647</v>
      </c>
      <c r="EB2555">
        <f>Healthcare_Dataset_20164_20202[[#This Row],[NET_TOT]]+Healthcare_Dataset_20164_20202[[#This Row],[OTH_OP_REV]]</f>
        <v>189084515</v>
      </c>
      <c r="EC2555" s="8">
        <f>IFERROR((Healthcare_Dataset_20164_20202[[#This Row],[Net from Operations]]/Healthcare_Dataset_20164_20202[[#This Row],[Total Operating Revenue]])*100, "0")</f>
        <v>15.262300564379903</v>
      </c>
      <c r="ED2555">
        <f>Healthcare_Dataset_20164_20202[[#This Row],[Net from Operations]]+Healthcare_Dataset_20164_20202[[#This Row],[NONOP_REV]]</f>
        <v>28858647</v>
      </c>
      <c r="EE2555" s="8">
        <f>IFERROR((Healthcare_Dataset_20164_20202[[#This Row],[Pre-tax Net Income]]/Healthcare_Dataset_20164_20202[[#This Row],[Total Operating Revenue]])*100, "0")</f>
        <v>15.262300564379903</v>
      </c>
      <c r="EF2555">
        <f t="shared" si="39"/>
        <v>4.6696995344900554</v>
      </c>
      <c r="EG25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9084515</v>
      </c>
      <c r="EH2555">
        <f t="array" ref="EH2555">SUMPRODUCT(1/COUNTIF(Healthcare_Dataset_20164_20202[FAC_NO],Healthcare_Dataset_20164_20202[FAC_NO]))</f>
        <v>456.99999999998079</v>
      </c>
      <c r="EI25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56" spans="1:139" x14ac:dyDescent="0.35">
      <c r="A2556">
        <v>106370744</v>
      </c>
      <c r="B2556" t="s">
        <v>732</v>
      </c>
      <c r="C2556">
        <v>20181</v>
      </c>
      <c r="D2556">
        <f>YEAR(Healthcare_Dataset_20164_20202[[#This Row],[BEG_DATE]])</f>
        <v>2018</v>
      </c>
      <c r="E2556" t="str">
        <f>RIGHT(Healthcare_Dataset_20164_20202[[#This Row],[YEAR_QTR]],1)</f>
        <v>1</v>
      </c>
      <c r="F2556" s="1">
        <v>43101</v>
      </c>
      <c r="G2556" s="1">
        <v>43190</v>
      </c>
      <c r="H2556" t="s">
        <v>159</v>
      </c>
      <c r="I2556">
        <v>14</v>
      </c>
      <c r="J2556">
        <v>1418</v>
      </c>
      <c r="K2556" t="s">
        <v>148</v>
      </c>
      <c r="L2556" t="s">
        <v>131</v>
      </c>
      <c r="M2556" t="s">
        <v>132</v>
      </c>
      <c r="N2556" t="s">
        <v>161</v>
      </c>
      <c r="O2556">
        <v>655</v>
      </c>
      <c r="P2556">
        <v>528</v>
      </c>
      <c r="Q2556">
        <v>398</v>
      </c>
      <c r="R2556">
        <v>1768</v>
      </c>
      <c r="S2556">
        <v>1662</v>
      </c>
      <c r="T2556">
        <v>976</v>
      </c>
      <c r="U2556">
        <v>1733</v>
      </c>
      <c r="V2556">
        <v>0</v>
      </c>
      <c r="W2556">
        <v>0</v>
      </c>
      <c r="X2556">
        <v>145</v>
      </c>
      <c r="Y2556">
        <v>1219</v>
      </c>
      <c r="Z2556">
        <v>218</v>
      </c>
      <c r="AA2556">
        <v>76</v>
      </c>
      <c r="AB2556">
        <v>7797</v>
      </c>
      <c r="AC2556">
        <v>0</v>
      </c>
      <c r="AD2556">
        <v>9159</v>
      </c>
      <c r="AE2556">
        <v>7909</v>
      </c>
      <c r="AF2556">
        <v>5841</v>
      </c>
      <c r="AG2556">
        <v>6952</v>
      </c>
      <c r="AH2556">
        <v>0</v>
      </c>
      <c r="AI2556">
        <v>0</v>
      </c>
      <c r="AJ2556">
        <v>444</v>
      </c>
      <c r="AK2556">
        <v>4303</v>
      </c>
      <c r="AL2556">
        <v>615</v>
      </c>
      <c r="AM2556">
        <v>214</v>
      </c>
      <c r="AN2556">
        <v>35437</v>
      </c>
      <c r="AO2556">
        <v>0</v>
      </c>
      <c r="AP2556">
        <v>7025</v>
      </c>
      <c r="AQ2556">
        <v>5047</v>
      </c>
      <c r="AR2556">
        <v>4738</v>
      </c>
      <c r="AS2556">
        <v>12526</v>
      </c>
      <c r="AT2556">
        <v>0</v>
      </c>
      <c r="AU2556">
        <v>0</v>
      </c>
      <c r="AV2556">
        <v>1021</v>
      </c>
      <c r="AW2556">
        <v>8821</v>
      </c>
      <c r="AX2556">
        <v>1425</v>
      </c>
      <c r="AY2556">
        <v>495</v>
      </c>
      <c r="AZ2556">
        <v>41098</v>
      </c>
      <c r="BA2556">
        <v>174652201</v>
      </c>
      <c r="BB2556">
        <v>148516382</v>
      </c>
      <c r="BC2556">
        <v>73261507</v>
      </c>
      <c r="BD2556">
        <v>122308357</v>
      </c>
      <c r="BE2556">
        <v>0</v>
      </c>
      <c r="BF2556">
        <v>0</v>
      </c>
      <c r="BG2556">
        <v>18201081</v>
      </c>
      <c r="BH2556">
        <v>99434612</v>
      </c>
      <c r="BI2556">
        <v>9627531</v>
      </c>
      <c r="BJ2556">
        <v>3345632</v>
      </c>
      <c r="BK2556">
        <v>649347303</v>
      </c>
      <c r="BL2556">
        <v>50514894</v>
      </c>
      <c r="BM2556">
        <v>41312291</v>
      </c>
      <c r="BN2556">
        <v>14233504</v>
      </c>
      <c r="BO2556">
        <v>51724308</v>
      </c>
      <c r="BP2556">
        <v>0</v>
      </c>
      <c r="BQ2556">
        <v>0</v>
      </c>
      <c r="BR2556">
        <v>3760605</v>
      </c>
      <c r="BS2556">
        <v>53010733</v>
      </c>
      <c r="BT2556">
        <v>4937432</v>
      </c>
      <c r="BU2556">
        <v>1715791</v>
      </c>
      <c r="BV2556">
        <v>221209558</v>
      </c>
      <c r="BW2556">
        <v>4225742</v>
      </c>
      <c r="BX2556">
        <v>190840561</v>
      </c>
      <c r="BY2556">
        <v>161374171</v>
      </c>
      <c r="BZ2556">
        <v>62163813</v>
      </c>
      <c r="CA2556">
        <v>54934201</v>
      </c>
      <c r="CB2556">
        <v>-3702712</v>
      </c>
      <c r="CC2556">
        <v>0</v>
      </c>
      <c r="CD2556">
        <v>0</v>
      </c>
      <c r="CE2556">
        <v>14624258</v>
      </c>
      <c r="CF2556">
        <v>102682513</v>
      </c>
      <c r="CG2556">
        <v>0</v>
      </c>
      <c r="CH2556">
        <v>14564963</v>
      </c>
      <c r="CI2556">
        <v>0</v>
      </c>
      <c r="CJ2556">
        <v>0</v>
      </c>
      <c r="CK2556">
        <v>0</v>
      </c>
      <c r="CL2556">
        <v>3103450</v>
      </c>
      <c r="CM2556">
        <v>604810960</v>
      </c>
      <c r="CN2556">
        <v>0</v>
      </c>
      <c r="CO2556">
        <v>0</v>
      </c>
      <c r="CP2556">
        <v>0</v>
      </c>
      <c r="CQ2556">
        <v>1988669</v>
      </c>
      <c r="CR2556">
        <v>1988669</v>
      </c>
      <c r="CS2556">
        <v>33287791</v>
      </c>
      <c r="CT2556">
        <v>27853947</v>
      </c>
      <c r="CU2556">
        <v>26951325</v>
      </c>
      <c r="CV2556">
        <v>118565275</v>
      </c>
      <c r="CW2556">
        <v>0</v>
      </c>
      <c r="CX2556">
        <v>0</v>
      </c>
      <c r="CY2556">
        <v>6692013</v>
      </c>
      <c r="CZ2556">
        <v>49139843</v>
      </c>
      <c r="DA2556">
        <v>0</v>
      </c>
      <c r="DB2556">
        <v>5244376</v>
      </c>
      <c r="DC2556">
        <v>267734570</v>
      </c>
      <c r="DD2556">
        <v>4626251</v>
      </c>
      <c r="DE2556">
        <v>226308009</v>
      </c>
      <c r="DF2556">
        <v>5911698</v>
      </c>
      <c r="DG2556">
        <v>1478</v>
      </c>
      <c r="DH2556">
        <v>0</v>
      </c>
      <c r="DI2556">
        <v>0</v>
      </c>
      <c r="DJ2556">
        <v>0</v>
      </c>
      <c r="DK2556">
        <v>0</v>
      </c>
      <c r="DL2556">
        <v>3059933</v>
      </c>
      <c r="DM2556">
        <v>192933688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0</v>
      </c>
      <c r="DU2556">
        <v>0</v>
      </c>
      <c r="DV2556">
        <v>0</v>
      </c>
      <c r="DW2556">
        <v>0</v>
      </c>
      <c r="DX2556">
        <v>0</v>
      </c>
      <c r="DY2556">
        <v>0</v>
      </c>
      <c r="DZ2556">
        <v>0</v>
      </c>
      <c r="EA2556">
        <f>Healthcare_Dataset_20164_20202[[#This Row],[NET_TOT]]+Healthcare_Dataset_20164_20202[[#This Row],[OTH_OP_REV]]-Healthcare_Dataset_20164_20202[[#This Row],[TOT_OP_EXP]]</f>
        <v>46052812</v>
      </c>
      <c r="EB2556">
        <f>Healthcare_Dataset_20164_20202[[#This Row],[NET_TOT]]+Healthcare_Dataset_20164_20202[[#This Row],[OTH_OP_REV]]</f>
        <v>272360821</v>
      </c>
      <c r="EC2556" s="8">
        <f>IFERROR((Healthcare_Dataset_20164_20202[[#This Row],[Net from Operations]]/Healthcare_Dataset_20164_20202[[#This Row],[Total Operating Revenue]])*100, "0")</f>
        <v>16.90875061652131</v>
      </c>
      <c r="ED2556">
        <f>Healthcare_Dataset_20164_20202[[#This Row],[Net from Operations]]+Healthcare_Dataset_20164_20202[[#This Row],[NONOP_REV]]</f>
        <v>46054290</v>
      </c>
      <c r="EE2556" s="8">
        <f>IFERROR((Healthcare_Dataset_20164_20202[[#This Row],[Pre-tax Net Income]]/Healthcare_Dataset_20164_20202[[#This Row],[Total Operating Revenue]])*100, "0")</f>
        <v>16.90929327900653</v>
      </c>
      <c r="EF2556">
        <f t="shared" si="39"/>
        <v>4.5449531871232525</v>
      </c>
      <c r="EG25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2360821</v>
      </c>
      <c r="EH2556">
        <f t="array" ref="EH2556">SUMPRODUCT(1/COUNTIF(Healthcare_Dataset_20164_20202[FAC_NO],Healthcare_Dataset_20164_20202[FAC_NO]))</f>
        <v>456.99999999998079</v>
      </c>
      <c r="EI25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57" spans="1:139" x14ac:dyDescent="0.35">
      <c r="A2557">
        <v>106124004</v>
      </c>
      <c r="B2557" t="s">
        <v>733</v>
      </c>
      <c r="C2557">
        <v>20181</v>
      </c>
      <c r="D2557">
        <f>YEAR(Healthcare_Dataset_20164_20202[[#This Row],[BEG_DATE]])</f>
        <v>2018</v>
      </c>
      <c r="E2557" t="str">
        <f>RIGHT(Healthcare_Dataset_20164_20202[[#This Row],[YEAR_QTR]],1)</f>
        <v>1</v>
      </c>
      <c r="F2557" s="1">
        <v>43101</v>
      </c>
      <c r="G2557" s="1">
        <v>43190</v>
      </c>
      <c r="H2557" t="s">
        <v>405</v>
      </c>
      <c r="I2557">
        <v>1</v>
      </c>
      <c r="J2557">
        <v>105</v>
      </c>
      <c r="K2557" t="s">
        <v>171</v>
      </c>
      <c r="L2557" t="s">
        <v>214</v>
      </c>
      <c r="M2557" t="s">
        <v>144</v>
      </c>
      <c r="N2557" t="s">
        <v>734</v>
      </c>
      <c r="O2557">
        <v>16</v>
      </c>
      <c r="P2557">
        <v>16</v>
      </c>
      <c r="Q2557">
        <v>16</v>
      </c>
      <c r="R2557">
        <v>53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100</v>
      </c>
      <c r="Y2557">
        <v>0</v>
      </c>
      <c r="Z2557">
        <v>0</v>
      </c>
      <c r="AA2557">
        <v>0</v>
      </c>
      <c r="AB2557">
        <v>153</v>
      </c>
      <c r="AC2557">
        <v>0</v>
      </c>
      <c r="AD2557">
        <v>441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702</v>
      </c>
      <c r="AK2557">
        <v>0</v>
      </c>
      <c r="AL2557">
        <v>0</v>
      </c>
      <c r="AM2557">
        <v>0</v>
      </c>
      <c r="AN2557">
        <v>1143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753449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1199367</v>
      </c>
      <c r="BH2557">
        <v>0</v>
      </c>
      <c r="BI2557">
        <v>0</v>
      </c>
      <c r="BJ2557">
        <v>0</v>
      </c>
      <c r="BK2557">
        <v>1952816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753449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1199367</v>
      </c>
      <c r="CZ2557">
        <v>0</v>
      </c>
      <c r="DA2557">
        <v>0</v>
      </c>
      <c r="DB2557">
        <v>0</v>
      </c>
      <c r="DC2557">
        <v>1952816</v>
      </c>
      <c r="DD2557">
        <v>0</v>
      </c>
      <c r="DE2557">
        <v>1927961</v>
      </c>
      <c r="DF2557">
        <v>272263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0</v>
      </c>
      <c r="DU2557">
        <v>0</v>
      </c>
      <c r="DV2557">
        <v>0</v>
      </c>
      <c r="DW2557">
        <v>0</v>
      </c>
      <c r="DX2557">
        <v>0</v>
      </c>
      <c r="DY2557">
        <v>0</v>
      </c>
      <c r="DZ2557">
        <v>0</v>
      </c>
      <c r="EA2557">
        <f>Healthcare_Dataset_20164_20202[[#This Row],[NET_TOT]]+Healthcare_Dataset_20164_20202[[#This Row],[OTH_OP_REV]]-Healthcare_Dataset_20164_20202[[#This Row],[TOT_OP_EXP]]</f>
        <v>24855</v>
      </c>
      <c r="EB2557">
        <f>Healthcare_Dataset_20164_20202[[#This Row],[NET_TOT]]+Healthcare_Dataset_20164_20202[[#This Row],[OTH_OP_REV]]</f>
        <v>1952816</v>
      </c>
      <c r="EC2557" s="8">
        <f>IFERROR((Healthcare_Dataset_20164_20202[[#This Row],[Net from Operations]]/Healthcare_Dataset_20164_20202[[#This Row],[Total Operating Revenue]])*100, "0")</f>
        <v>1.2727773635611344</v>
      </c>
      <c r="ED2557">
        <f>Healthcare_Dataset_20164_20202[[#This Row],[Net from Operations]]+Healthcare_Dataset_20164_20202[[#This Row],[NONOP_REV]]</f>
        <v>24855</v>
      </c>
      <c r="EE2557" s="8">
        <f>IFERROR((Healthcare_Dataset_20164_20202[[#This Row],[Pre-tax Net Income]]/Healthcare_Dataset_20164_20202[[#This Row],[Total Operating Revenue]])*100, "0")</f>
        <v>1.2727773635611344</v>
      </c>
      <c r="EF2557">
        <f t="shared" si="39"/>
        <v>7.4705882352941178</v>
      </c>
      <c r="EG25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52816</v>
      </c>
      <c r="EH2557">
        <f t="array" ref="EH2557">SUMPRODUCT(1/COUNTIF(Healthcare_Dataset_20164_20202[FAC_NO],Healthcare_Dataset_20164_20202[FAC_NO]))</f>
        <v>456.99999999998079</v>
      </c>
      <c r="EI25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58" spans="1:139" x14ac:dyDescent="0.35">
      <c r="A2558">
        <v>106321016</v>
      </c>
      <c r="B2558" t="s">
        <v>735</v>
      </c>
      <c r="C2558">
        <v>20181</v>
      </c>
      <c r="D2558">
        <f>YEAR(Healthcare_Dataset_20164_20202[[#This Row],[BEG_DATE]])</f>
        <v>2018</v>
      </c>
      <c r="E2558" t="str">
        <f>RIGHT(Healthcare_Dataset_20164_20202[[#This Row],[YEAR_QTR]],1)</f>
        <v>1</v>
      </c>
      <c r="F2558" s="1">
        <v>43101</v>
      </c>
      <c r="G2558" s="1">
        <v>43190</v>
      </c>
      <c r="H2558" t="s">
        <v>314</v>
      </c>
      <c r="I2558">
        <v>1</v>
      </c>
      <c r="J2558">
        <v>215</v>
      </c>
      <c r="K2558" t="s">
        <v>130</v>
      </c>
      <c r="L2558" t="s">
        <v>131</v>
      </c>
      <c r="M2558" t="s">
        <v>172</v>
      </c>
      <c r="N2558" t="s">
        <v>736</v>
      </c>
      <c r="O2558">
        <v>26</v>
      </c>
      <c r="P2558">
        <v>26</v>
      </c>
      <c r="Q2558">
        <v>26</v>
      </c>
      <c r="R2558">
        <v>40</v>
      </c>
      <c r="S2558">
        <v>0</v>
      </c>
      <c r="T2558">
        <v>0</v>
      </c>
      <c r="U2558">
        <v>5</v>
      </c>
      <c r="V2558">
        <v>0</v>
      </c>
      <c r="W2558">
        <v>0</v>
      </c>
      <c r="X2558">
        <v>8</v>
      </c>
      <c r="Y2558">
        <v>0</v>
      </c>
      <c r="Z2558">
        <v>0</v>
      </c>
      <c r="AA2558">
        <v>1</v>
      </c>
      <c r="AB2558">
        <v>54</v>
      </c>
      <c r="AC2558">
        <v>0</v>
      </c>
      <c r="AD2558">
        <v>158</v>
      </c>
      <c r="AE2558">
        <v>0</v>
      </c>
      <c r="AF2558">
        <v>1285</v>
      </c>
      <c r="AG2558">
        <v>17</v>
      </c>
      <c r="AH2558">
        <v>0</v>
      </c>
      <c r="AI2558">
        <v>0</v>
      </c>
      <c r="AJ2558">
        <v>26</v>
      </c>
      <c r="AK2558">
        <v>0</v>
      </c>
      <c r="AL2558">
        <v>0</v>
      </c>
      <c r="AM2558">
        <v>93</v>
      </c>
      <c r="AN2558">
        <v>1579</v>
      </c>
      <c r="AO2558">
        <v>1375</v>
      </c>
      <c r="AP2558">
        <v>3444</v>
      </c>
      <c r="AQ2558">
        <v>0</v>
      </c>
      <c r="AR2558">
        <v>178</v>
      </c>
      <c r="AS2558">
        <v>978</v>
      </c>
      <c r="AT2558">
        <v>0</v>
      </c>
      <c r="AU2558">
        <v>0</v>
      </c>
      <c r="AV2558">
        <v>2478</v>
      </c>
      <c r="AW2558">
        <v>0</v>
      </c>
      <c r="AX2558">
        <v>0</v>
      </c>
      <c r="AY2558">
        <v>260</v>
      </c>
      <c r="AZ2558">
        <v>7338</v>
      </c>
      <c r="BA2558">
        <v>1057394</v>
      </c>
      <c r="BB2558">
        <v>0</v>
      </c>
      <c r="BC2558">
        <v>643596</v>
      </c>
      <c r="BD2558">
        <v>145544</v>
      </c>
      <c r="BE2558">
        <v>0</v>
      </c>
      <c r="BF2558">
        <v>0</v>
      </c>
      <c r="BG2558">
        <v>208557</v>
      </c>
      <c r="BH2558">
        <v>0</v>
      </c>
      <c r="BI2558">
        <v>0</v>
      </c>
      <c r="BJ2558">
        <v>75351</v>
      </c>
      <c r="BK2558">
        <v>2130442</v>
      </c>
      <c r="BL2558">
        <v>2022313</v>
      </c>
      <c r="BM2558">
        <v>0</v>
      </c>
      <c r="BN2558">
        <v>133829</v>
      </c>
      <c r="BO2558">
        <v>758802</v>
      </c>
      <c r="BP2558">
        <v>0</v>
      </c>
      <c r="BQ2558">
        <v>0</v>
      </c>
      <c r="BR2558">
        <v>1413950</v>
      </c>
      <c r="BS2558">
        <v>0</v>
      </c>
      <c r="BT2558">
        <v>0</v>
      </c>
      <c r="BU2558">
        <v>117491</v>
      </c>
      <c r="BV2558">
        <v>4446385</v>
      </c>
      <c r="BW2558">
        <v>130631</v>
      </c>
      <c r="BX2558">
        <v>1406597</v>
      </c>
      <c r="BY2558">
        <v>0</v>
      </c>
      <c r="BZ2558">
        <v>416446</v>
      </c>
      <c r="CA2558">
        <v>484434</v>
      </c>
      <c r="CB2558">
        <v>-12902</v>
      </c>
      <c r="CC2558">
        <v>0</v>
      </c>
      <c r="CD2558">
        <v>0</v>
      </c>
      <c r="CE2558">
        <v>501960</v>
      </c>
      <c r="CF2558">
        <v>0</v>
      </c>
      <c r="CG2558">
        <v>0</v>
      </c>
      <c r="CH2558">
        <v>2980</v>
      </c>
      <c r="CI2558">
        <v>0</v>
      </c>
      <c r="CJ2558">
        <v>0</v>
      </c>
      <c r="CK2558">
        <v>0</v>
      </c>
      <c r="CL2558">
        <v>70126</v>
      </c>
      <c r="CM2558">
        <v>3000272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1673112</v>
      </c>
      <c r="CT2558">
        <v>0</v>
      </c>
      <c r="CU2558">
        <v>373881</v>
      </c>
      <c r="CV2558">
        <v>419911</v>
      </c>
      <c r="CW2558">
        <v>0</v>
      </c>
      <c r="CX2558">
        <v>0</v>
      </c>
      <c r="CY2558">
        <v>1120546</v>
      </c>
      <c r="CZ2558">
        <v>0</v>
      </c>
      <c r="DA2558">
        <v>-2980</v>
      </c>
      <c r="DB2558">
        <v>-7915</v>
      </c>
      <c r="DC2558">
        <v>3576555</v>
      </c>
      <c r="DD2558">
        <v>151419</v>
      </c>
      <c r="DE2558">
        <v>4131489</v>
      </c>
      <c r="DF2558">
        <v>679455</v>
      </c>
      <c r="DG2558">
        <v>255008</v>
      </c>
      <c r="DH2558">
        <v>0</v>
      </c>
      <c r="DI2558">
        <v>0</v>
      </c>
      <c r="DJ2558">
        <v>0</v>
      </c>
      <c r="DK2558">
        <v>0</v>
      </c>
      <c r="DL2558">
        <v>48156</v>
      </c>
      <c r="DM2558">
        <v>1833528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0</v>
      </c>
      <c r="DU2558">
        <v>0</v>
      </c>
      <c r="DV2558">
        <v>0</v>
      </c>
      <c r="DW2558">
        <v>0</v>
      </c>
      <c r="DX2558">
        <v>0</v>
      </c>
      <c r="DY2558">
        <v>0</v>
      </c>
      <c r="DZ2558">
        <v>0</v>
      </c>
      <c r="EA2558">
        <f>Healthcare_Dataset_20164_20202[[#This Row],[NET_TOT]]+Healthcare_Dataset_20164_20202[[#This Row],[OTH_OP_REV]]-Healthcare_Dataset_20164_20202[[#This Row],[TOT_OP_EXP]]</f>
        <v>-403515</v>
      </c>
      <c r="EB2558">
        <f>Healthcare_Dataset_20164_20202[[#This Row],[NET_TOT]]+Healthcare_Dataset_20164_20202[[#This Row],[OTH_OP_REV]]</f>
        <v>3727974</v>
      </c>
      <c r="EC2558" s="8">
        <f>IFERROR((Healthcare_Dataset_20164_20202[[#This Row],[Net from Operations]]/Healthcare_Dataset_20164_20202[[#This Row],[Total Operating Revenue]])*100, "0")</f>
        <v>-10.823975703693213</v>
      </c>
      <c r="ED2558">
        <f>Healthcare_Dataset_20164_20202[[#This Row],[Net from Operations]]+Healthcare_Dataset_20164_20202[[#This Row],[NONOP_REV]]</f>
        <v>-148507</v>
      </c>
      <c r="EE2558" s="8">
        <f>IFERROR((Healthcare_Dataset_20164_20202[[#This Row],[Pre-tax Net Income]]/Healthcare_Dataset_20164_20202[[#This Row],[Total Operating Revenue]])*100, "0")</f>
        <v>-3.983584649463757</v>
      </c>
      <c r="EF2558">
        <f t="shared" si="39"/>
        <v>29.24074074074074</v>
      </c>
      <c r="EG25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27974</v>
      </c>
      <c r="EH2558">
        <f t="array" ref="EH2558">SUMPRODUCT(1/COUNTIF(Healthcare_Dataset_20164_20202[FAC_NO],Healthcare_Dataset_20164_20202[FAC_NO]))</f>
        <v>456.99999999998079</v>
      </c>
      <c r="EI25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59" spans="1:139" x14ac:dyDescent="0.35">
      <c r="A2559">
        <v>106410891</v>
      </c>
      <c r="B2559" t="s">
        <v>737</v>
      </c>
      <c r="C2559">
        <v>20181</v>
      </c>
      <c r="D2559">
        <f>YEAR(Healthcare_Dataset_20164_20202[[#This Row],[BEG_DATE]])</f>
        <v>2018</v>
      </c>
      <c r="E2559" t="str">
        <f>RIGHT(Healthcare_Dataset_20164_20202[[#This Row],[YEAR_QTR]],1)</f>
        <v>1</v>
      </c>
      <c r="F2559" s="1">
        <v>43101</v>
      </c>
      <c r="G2559" s="1">
        <v>43190</v>
      </c>
      <c r="H2559" t="s">
        <v>440</v>
      </c>
      <c r="I2559">
        <v>4</v>
      </c>
      <c r="J2559">
        <v>428</v>
      </c>
      <c r="K2559" t="s">
        <v>148</v>
      </c>
      <c r="L2559" t="s">
        <v>131</v>
      </c>
      <c r="M2559" t="s">
        <v>144</v>
      </c>
      <c r="N2559" t="s">
        <v>441</v>
      </c>
      <c r="O2559">
        <v>208</v>
      </c>
      <c r="P2559">
        <v>172</v>
      </c>
      <c r="Q2559">
        <v>65</v>
      </c>
      <c r="R2559">
        <v>621</v>
      </c>
      <c r="S2559">
        <v>114</v>
      </c>
      <c r="T2559">
        <v>9</v>
      </c>
      <c r="U2559">
        <v>42</v>
      </c>
      <c r="V2559">
        <v>0</v>
      </c>
      <c r="W2559">
        <v>0</v>
      </c>
      <c r="X2559">
        <v>13</v>
      </c>
      <c r="Y2559">
        <v>571</v>
      </c>
      <c r="Z2559">
        <v>1</v>
      </c>
      <c r="AA2559">
        <v>31</v>
      </c>
      <c r="AB2559">
        <v>1402</v>
      </c>
      <c r="AC2559">
        <v>0</v>
      </c>
      <c r="AD2559">
        <v>2497</v>
      </c>
      <c r="AE2559">
        <v>485</v>
      </c>
      <c r="AF2559">
        <v>53</v>
      </c>
      <c r="AG2559">
        <v>184</v>
      </c>
      <c r="AH2559">
        <v>0</v>
      </c>
      <c r="AI2559">
        <v>0</v>
      </c>
      <c r="AJ2559">
        <v>27</v>
      </c>
      <c r="AK2559">
        <v>1963</v>
      </c>
      <c r="AL2559">
        <v>2</v>
      </c>
      <c r="AM2559">
        <v>74</v>
      </c>
      <c r="AN2559">
        <v>5285</v>
      </c>
      <c r="AO2559">
        <v>0</v>
      </c>
      <c r="AP2559">
        <v>7807</v>
      </c>
      <c r="AQ2559">
        <v>925</v>
      </c>
      <c r="AR2559">
        <v>89</v>
      </c>
      <c r="AS2559">
        <v>611</v>
      </c>
      <c r="AT2559">
        <v>0</v>
      </c>
      <c r="AU2559">
        <v>0</v>
      </c>
      <c r="AV2559">
        <v>93</v>
      </c>
      <c r="AW2559">
        <v>7875</v>
      </c>
      <c r="AX2559">
        <v>93</v>
      </c>
      <c r="AY2559">
        <v>305</v>
      </c>
      <c r="AZ2559">
        <v>17798</v>
      </c>
      <c r="BA2559">
        <v>96653263</v>
      </c>
      <c r="BB2559">
        <v>16898053</v>
      </c>
      <c r="BC2559">
        <v>1591371</v>
      </c>
      <c r="BD2559">
        <v>6196515</v>
      </c>
      <c r="BE2559">
        <v>0</v>
      </c>
      <c r="BF2559">
        <v>0</v>
      </c>
      <c r="BG2559">
        <v>95030</v>
      </c>
      <c r="BH2559">
        <v>64308412</v>
      </c>
      <c r="BI2559">
        <v>89014</v>
      </c>
      <c r="BJ2559">
        <v>2785211</v>
      </c>
      <c r="BK2559">
        <v>188616869</v>
      </c>
      <c r="BL2559">
        <v>62302794</v>
      </c>
      <c r="BM2559">
        <v>7383179</v>
      </c>
      <c r="BN2559">
        <v>708293</v>
      </c>
      <c r="BO2559">
        <v>4878598</v>
      </c>
      <c r="BP2559">
        <v>0</v>
      </c>
      <c r="BQ2559">
        <v>0</v>
      </c>
      <c r="BR2559">
        <v>739677</v>
      </c>
      <c r="BS2559">
        <v>62846293</v>
      </c>
      <c r="BT2559">
        <v>741368</v>
      </c>
      <c r="BU2559">
        <v>2431055</v>
      </c>
      <c r="BV2559">
        <v>142031257</v>
      </c>
      <c r="BW2559">
        <v>782199</v>
      </c>
      <c r="BX2559">
        <v>138164308</v>
      </c>
      <c r="BY2559">
        <v>21436829</v>
      </c>
      <c r="BZ2559">
        <v>1164763</v>
      </c>
      <c r="CA2559">
        <v>10246041</v>
      </c>
      <c r="CB2559">
        <v>0</v>
      </c>
      <c r="CC2559">
        <v>0</v>
      </c>
      <c r="CD2559">
        <v>0</v>
      </c>
      <c r="CE2559">
        <v>634977</v>
      </c>
      <c r="CF2559">
        <v>77774250</v>
      </c>
      <c r="CG2559">
        <v>0</v>
      </c>
      <c r="CH2559">
        <v>1198852</v>
      </c>
      <c r="CI2559">
        <v>0</v>
      </c>
      <c r="CJ2559">
        <v>0</v>
      </c>
      <c r="CK2559">
        <v>0</v>
      </c>
      <c r="CL2559">
        <v>5539769</v>
      </c>
      <c r="CM2559">
        <v>256941988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19962395</v>
      </c>
      <c r="CT2559">
        <v>2803455</v>
      </c>
      <c r="CU2559">
        <v>640552</v>
      </c>
      <c r="CV2559">
        <v>791379</v>
      </c>
      <c r="CW2559">
        <v>0</v>
      </c>
      <c r="CX2559">
        <v>0</v>
      </c>
      <c r="CY2559">
        <v>148709</v>
      </c>
      <c r="CZ2559">
        <v>48801487</v>
      </c>
      <c r="DA2559">
        <v>0</v>
      </c>
      <c r="DB2559">
        <v>558161</v>
      </c>
      <c r="DC2559">
        <v>73706138</v>
      </c>
      <c r="DD2559">
        <v>992418</v>
      </c>
      <c r="DE2559">
        <v>73800758</v>
      </c>
      <c r="DF2559">
        <v>0</v>
      </c>
      <c r="DG2559">
        <v>460400</v>
      </c>
      <c r="DH2559">
        <v>0</v>
      </c>
      <c r="DI2559">
        <v>0</v>
      </c>
      <c r="DJ2559">
        <v>0</v>
      </c>
      <c r="DK2559">
        <v>0</v>
      </c>
      <c r="DL2559">
        <v>2853870</v>
      </c>
      <c r="DM2559">
        <v>309116917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0</v>
      </c>
      <c r="DU2559">
        <v>0</v>
      </c>
      <c r="DV2559">
        <v>0</v>
      </c>
      <c r="DW2559">
        <v>0</v>
      </c>
      <c r="DX2559">
        <v>0</v>
      </c>
      <c r="DY2559">
        <v>0</v>
      </c>
      <c r="DZ2559">
        <v>0</v>
      </c>
      <c r="EA2559">
        <f>Healthcare_Dataset_20164_20202[[#This Row],[NET_TOT]]+Healthcare_Dataset_20164_20202[[#This Row],[OTH_OP_REV]]-Healthcare_Dataset_20164_20202[[#This Row],[TOT_OP_EXP]]</f>
        <v>897798</v>
      </c>
      <c r="EB2559">
        <f>Healthcare_Dataset_20164_20202[[#This Row],[NET_TOT]]+Healthcare_Dataset_20164_20202[[#This Row],[OTH_OP_REV]]</f>
        <v>74698556</v>
      </c>
      <c r="EC2559" s="8">
        <f>IFERROR((Healthcare_Dataset_20164_20202[[#This Row],[Net from Operations]]/Healthcare_Dataset_20164_20202[[#This Row],[Total Operating Revenue]])*100, "0")</f>
        <v>1.2018947193570917</v>
      </c>
      <c r="ED2559">
        <f>Healthcare_Dataset_20164_20202[[#This Row],[Net from Operations]]+Healthcare_Dataset_20164_20202[[#This Row],[NONOP_REV]]</f>
        <v>1358198</v>
      </c>
      <c r="EE2559" s="8">
        <f>IFERROR((Healthcare_Dataset_20164_20202[[#This Row],[Pre-tax Net Income]]/Healthcare_Dataset_20164_20202[[#This Row],[Total Operating Revenue]])*100, "0")</f>
        <v>1.818238628334395</v>
      </c>
      <c r="EF2559">
        <f t="shared" si="39"/>
        <v>3.7696148359486448</v>
      </c>
      <c r="EG25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698556</v>
      </c>
      <c r="EH2559">
        <f t="array" ref="EH2559">SUMPRODUCT(1/COUNTIF(Healthcare_Dataset_20164_20202[FAC_NO],Healthcare_Dataset_20164_20202[FAC_NO]))</f>
        <v>456.99999999998079</v>
      </c>
      <c r="EI25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60" spans="1:139" x14ac:dyDescent="0.35">
      <c r="A2560">
        <v>106410817</v>
      </c>
      <c r="B2560" t="s">
        <v>738</v>
      </c>
      <c r="C2560">
        <v>20181</v>
      </c>
      <c r="D2560">
        <f>YEAR(Healthcare_Dataset_20164_20202[[#This Row],[BEG_DATE]])</f>
        <v>2018</v>
      </c>
      <c r="E2560" t="str">
        <f>RIGHT(Healthcare_Dataset_20164_20202[[#This Row],[YEAR_QTR]],1)</f>
        <v>1</v>
      </c>
      <c r="F2560" s="1">
        <v>43101</v>
      </c>
      <c r="G2560" s="1">
        <v>43190</v>
      </c>
      <c r="H2560" t="s">
        <v>440</v>
      </c>
      <c r="I2560">
        <v>4</v>
      </c>
      <c r="J2560">
        <v>425</v>
      </c>
      <c r="K2560" t="s">
        <v>148</v>
      </c>
      <c r="L2560" t="s">
        <v>131</v>
      </c>
      <c r="M2560" t="s">
        <v>144</v>
      </c>
      <c r="N2560" t="s">
        <v>739</v>
      </c>
      <c r="O2560">
        <v>478</v>
      </c>
      <c r="P2560">
        <v>415</v>
      </c>
      <c r="Q2560">
        <v>257</v>
      </c>
      <c r="R2560">
        <v>567</v>
      </c>
      <c r="S2560">
        <v>147</v>
      </c>
      <c r="T2560">
        <v>76</v>
      </c>
      <c r="U2560">
        <v>176</v>
      </c>
      <c r="V2560">
        <v>0</v>
      </c>
      <c r="W2560">
        <v>0</v>
      </c>
      <c r="X2560">
        <v>37</v>
      </c>
      <c r="Y2560">
        <v>491</v>
      </c>
      <c r="Z2560">
        <v>0</v>
      </c>
      <c r="AA2560">
        <v>14</v>
      </c>
      <c r="AB2560">
        <v>1508</v>
      </c>
      <c r="AC2560">
        <v>39</v>
      </c>
      <c r="AD2560">
        <v>5270</v>
      </c>
      <c r="AE2560">
        <v>1437</v>
      </c>
      <c r="AF2560">
        <v>5925</v>
      </c>
      <c r="AG2560">
        <v>7157</v>
      </c>
      <c r="AH2560">
        <v>0</v>
      </c>
      <c r="AI2560">
        <v>0</v>
      </c>
      <c r="AJ2560">
        <v>172</v>
      </c>
      <c r="AK2560">
        <v>2848</v>
      </c>
      <c r="AL2560">
        <v>0</v>
      </c>
      <c r="AM2560">
        <v>83</v>
      </c>
      <c r="AN2560">
        <v>22892</v>
      </c>
      <c r="AO2560">
        <v>13991</v>
      </c>
      <c r="AP2560">
        <v>8692</v>
      </c>
      <c r="AQ2560">
        <v>1887</v>
      </c>
      <c r="AR2560">
        <v>652</v>
      </c>
      <c r="AS2560">
        <v>7651</v>
      </c>
      <c r="AT2560">
        <v>0</v>
      </c>
      <c r="AU2560">
        <v>0</v>
      </c>
      <c r="AV2560">
        <v>389</v>
      </c>
      <c r="AW2560">
        <v>12517</v>
      </c>
      <c r="AX2560">
        <v>0</v>
      </c>
      <c r="AY2560">
        <v>888</v>
      </c>
      <c r="AZ2560">
        <v>32676</v>
      </c>
      <c r="BA2560">
        <v>100434177</v>
      </c>
      <c r="BB2560">
        <v>25172191</v>
      </c>
      <c r="BC2560">
        <v>30270991</v>
      </c>
      <c r="BD2560">
        <v>43478742</v>
      </c>
      <c r="BE2560">
        <v>0</v>
      </c>
      <c r="BF2560">
        <v>0</v>
      </c>
      <c r="BG2560">
        <v>9220002</v>
      </c>
      <c r="BH2560">
        <v>70309606</v>
      </c>
      <c r="BI2560">
        <v>0</v>
      </c>
      <c r="BJ2560">
        <v>1804590</v>
      </c>
      <c r="BK2560">
        <v>280690299</v>
      </c>
      <c r="BL2560">
        <v>37968476</v>
      </c>
      <c r="BM2560">
        <v>11410816</v>
      </c>
      <c r="BN2560">
        <v>2576615</v>
      </c>
      <c r="BO2560">
        <v>23017565</v>
      </c>
      <c r="BP2560">
        <v>0</v>
      </c>
      <c r="BQ2560">
        <v>0</v>
      </c>
      <c r="BR2560">
        <v>1823273</v>
      </c>
      <c r="BS2560">
        <v>45865406</v>
      </c>
      <c r="BT2560">
        <v>0</v>
      </c>
      <c r="BU2560">
        <v>2613195</v>
      </c>
      <c r="BV2560">
        <v>125275346</v>
      </c>
      <c r="BW2560">
        <v>2753396</v>
      </c>
      <c r="BX2560">
        <v>125117651</v>
      </c>
      <c r="BY2560">
        <v>32949660</v>
      </c>
      <c r="BZ2560">
        <v>26370945</v>
      </c>
      <c r="CA2560">
        <v>60675134</v>
      </c>
      <c r="CB2560">
        <v>0</v>
      </c>
      <c r="CC2560">
        <v>0</v>
      </c>
      <c r="CD2560">
        <v>0</v>
      </c>
      <c r="CE2560">
        <v>9311420</v>
      </c>
      <c r="CF2560">
        <v>86830317</v>
      </c>
      <c r="CG2560">
        <v>0</v>
      </c>
      <c r="CH2560">
        <v>613743</v>
      </c>
      <c r="CI2560">
        <v>0</v>
      </c>
      <c r="CJ2560">
        <v>0</v>
      </c>
      <c r="CK2560">
        <v>0</v>
      </c>
      <c r="CL2560">
        <v>2502880</v>
      </c>
      <c r="CM2560">
        <v>347125146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13038753</v>
      </c>
      <c r="CT2560">
        <v>3267940</v>
      </c>
      <c r="CU2560">
        <v>6456898</v>
      </c>
      <c r="CV2560">
        <v>4939421</v>
      </c>
      <c r="CW2560">
        <v>0</v>
      </c>
      <c r="CX2560">
        <v>0</v>
      </c>
      <c r="CY2560">
        <v>1624223</v>
      </c>
      <c r="CZ2560">
        <v>28196257</v>
      </c>
      <c r="DA2560">
        <v>0</v>
      </c>
      <c r="DB2560">
        <v>1317007</v>
      </c>
      <c r="DC2560">
        <v>58840499</v>
      </c>
      <c r="DD2560">
        <v>3656656</v>
      </c>
      <c r="DE2560">
        <v>71580665</v>
      </c>
      <c r="DF2560">
        <v>0</v>
      </c>
      <c r="DG2560">
        <v>-83389</v>
      </c>
      <c r="DH2560">
        <v>0</v>
      </c>
      <c r="DI2560">
        <v>0</v>
      </c>
      <c r="DJ2560">
        <v>0</v>
      </c>
      <c r="DK2560">
        <v>0</v>
      </c>
      <c r="DL2560">
        <v>4627000</v>
      </c>
      <c r="DM2560">
        <v>40044039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0</v>
      </c>
      <c r="DV2560">
        <v>0</v>
      </c>
      <c r="DW2560">
        <v>0</v>
      </c>
      <c r="DX2560">
        <v>0</v>
      </c>
      <c r="DY2560">
        <v>0</v>
      </c>
      <c r="DZ2560">
        <v>0</v>
      </c>
      <c r="EA2560">
        <f>Healthcare_Dataset_20164_20202[[#This Row],[NET_TOT]]+Healthcare_Dataset_20164_20202[[#This Row],[OTH_OP_REV]]-Healthcare_Dataset_20164_20202[[#This Row],[TOT_OP_EXP]]</f>
        <v>-9083510</v>
      </c>
      <c r="EB2560">
        <f>Healthcare_Dataset_20164_20202[[#This Row],[NET_TOT]]+Healthcare_Dataset_20164_20202[[#This Row],[OTH_OP_REV]]</f>
        <v>62497155</v>
      </c>
      <c r="EC2560" s="8">
        <f>IFERROR((Healthcare_Dataset_20164_20202[[#This Row],[Net from Operations]]/Healthcare_Dataset_20164_20202[[#This Row],[Total Operating Revenue]])*100, "0")</f>
        <v>-14.534277600316367</v>
      </c>
      <c r="ED2560">
        <f>Healthcare_Dataset_20164_20202[[#This Row],[Net from Operations]]+Healthcare_Dataset_20164_20202[[#This Row],[NONOP_REV]]</f>
        <v>-9166899</v>
      </c>
      <c r="EE2560" s="8">
        <f>IFERROR((Healthcare_Dataset_20164_20202[[#This Row],[Pre-tax Net Income]]/Healthcare_Dataset_20164_20202[[#This Row],[Total Operating Revenue]])*100, "0")</f>
        <v>-14.667706073980488</v>
      </c>
      <c r="EF2560">
        <f t="shared" si="39"/>
        <v>15.180371352785146</v>
      </c>
      <c r="EG25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497155</v>
      </c>
      <c r="EH2560">
        <f t="array" ref="EH2560">SUMPRODUCT(1/COUNTIF(Healthcare_Dataset_20164_20202[FAC_NO],Healthcare_Dataset_20164_20202[FAC_NO]))</f>
        <v>456.99999999998079</v>
      </c>
      <c r="EI25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61" spans="1:139" x14ac:dyDescent="0.35">
      <c r="A2561">
        <v>106370875</v>
      </c>
      <c r="B2561" t="s">
        <v>740</v>
      </c>
      <c r="C2561">
        <v>20181</v>
      </c>
      <c r="D2561">
        <f>YEAR(Healthcare_Dataset_20164_20202[[#This Row],[BEG_DATE]])</f>
        <v>2018</v>
      </c>
      <c r="E2561" t="str">
        <f>RIGHT(Healthcare_Dataset_20164_20202[[#This Row],[YEAR_QTR]],1)</f>
        <v>1</v>
      </c>
      <c r="F2561" s="1">
        <v>43101</v>
      </c>
      <c r="G2561" s="1">
        <v>43190</v>
      </c>
      <c r="H2561" t="s">
        <v>159</v>
      </c>
      <c r="I2561">
        <v>14</v>
      </c>
      <c r="J2561">
        <v>1420</v>
      </c>
      <c r="K2561" t="s">
        <v>148</v>
      </c>
      <c r="L2561" t="s">
        <v>131</v>
      </c>
      <c r="M2561" t="s">
        <v>144</v>
      </c>
      <c r="N2561" t="s">
        <v>741</v>
      </c>
      <c r="O2561">
        <v>343</v>
      </c>
      <c r="P2561">
        <v>338</v>
      </c>
      <c r="Q2561">
        <v>297</v>
      </c>
      <c r="R2561">
        <v>1065</v>
      </c>
      <c r="S2561">
        <v>704</v>
      </c>
      <c r="T2561">
        <v>391</v>
      </c>
      <c r="U2561">
        <v>1107</v>
      </c>
      <c r="V2561">
        <v>3</v>
      </c>
      <c r="W2561">
        <v>0</v>
      </c>
      <c r="X2561">
        <v>55</v>
      </c>
      <c r="Y2561">
        <v>552</v>
      </c>
      <c r="Z2561">
        <v>81</v>
      </c>
      <c r="AA2561">
        <v>47</v>
      </c>
      <c r="AB2561">
        <v>4005</v>
      </c>
      <c r="AC2561">
        <v>192</v>
      </c>
      <c r="AD2561">
        <v>6684</v>
      </c>
      <c r="AE2561">
        <v>4546</v>
      </c>
      <c r="AF2561">
        <v>4105</v>
      </c>
      <c r="AG2561">
        <v>7685</v>
      </c>
      <c r="AH2561">
        <v>34</v>
      </c>
      <c r="AI2561">
        <v>0</v>
      </c>
      <c r="AJ2561">
        <v>327</v>
      </c>
      <c r="AK2561">
        <v>2771</v>
      </c>
      <c r="AL2561">
        <v>362</v>
      </c>
      <c r="AM2561">
        <v>206</v>
      </c>
      <c r="AN2561">
        <v>26720</v>
      </c>
      <c r="AO2561">
        <v>7921</v>
      </c>
      <c r="AP2561">
        <v>6817</v>
      </c>
      <c r="AQ2561">
        <v>6302</v>
      </c>
      <c r="AR2561">
        <v>2582</v>
      </c>
      <c r="AS2561">
        <v>9062</v>
      </c>
      <c r="AT2561">
        <v>0</v>
      </c>
      <c r="AU2561">
        <v>0</v>
      </c>
      <c r="AV2561">
        <v>1464</v>
      </c>
      <c r="AW2561">
        <v>11248</v>
      </c>
      <c r="AX2561">
        <v>1615</v>
      </c>
      <c r="AY2561">
        <v>179</v>
      </c>
      <c r="AZ2561">
        <v>39269</v>
      </c>
      <c r="BA2561">
        <v>112496792</v>
      </c>
      <c r="BB2561">
        <v>71285072</v>
      </c>
      <c r="BC2561">
        <v>36150578</v>
      </c>
      <c r="BD2561">
        <v>88558250</v>
      </c>
      <c r="BE2561">
        <v>308281</v>
      </c>
      <c r="BF2561">
        <v>0</v>
      </c>
      <c r="BG2561">
        <v>3738645</v>
      </c>
      <c r="BH2561">
        <v>43920459</v>
      </c>
      <c r="BI2561">
        <v>4430980</v>
      </c>
      <c r="BJ2561">
        <v>2543573</v>
      </c>
      <c r="BK2561">
        <v>363432630</v>
      </c>
      <c r="BL2561">
        <v>47722673</v>
      </c>
      <c r="BM2561">
        <v>27440917</v>
      </c>
      <c r="BN2561">
        <v>15058991</v>
      </c>
      <c r="BO2561">
        <v>56234054</v>
      </c>
      <c r="BP2561">
        <v>0</v>
      </c>
      <c r="BQ2561">
        <v>0</v>
      </c>
      <c r="BR2561">
        <v>5814194</v>
      </c>
      <c r="BS2561">
        <v>44600870</v>
      </c>
      <c r="BT2561">
        <v>3253821</v>
      </c>
      <c r="BU2561">
        <v>351522</v>
      </c>
      <c r="BV2561">
        <v>200477042</v>
      </c>
      <c r="BW2561">
        <v>243673</v>
      </c>
      <c r="BX2561">
        <v>138557084</v>
      </c>
      <c r="BY2561">
        <v>92559426</v>
      </c>
      <c r="BZ2561">
        <v>13498766</v>
      </c>
      <c r="CA2561">
        <v>126555691</v>
      </c>
      <c r="CB2561">
        <v>-1579974</v>
      </c>
      <c r="CC2561">
        <v>297310</v>
      </c>
      <c r="CD2561">
        <v>0</v>
      </c>
      <c r="CE2561">
        <v>8058091</v>
      </c>
      <c r="CF2561">
        <v>66036229</v>
      </c>
      <c r="CG2561">
        <v>0</v>
      </c>
      <c r="CH2561">
        <v>7684801</v>
      </c>
      <c r="CI2561">
        <v>0</v>
      </c>
      <c r="CJ2561">
        <v>0</v>
      </c>
      <c r="CK2561">
        <v>0</v>
      </c>
      <c r="CL2561">
        <v>2045196</v>
      </c>
      <c r="CM2561">
        <v>453956293</v>
      </c>
      <c r="CN2561">
        <v>3686052</v>
      </c>
      <c r="CO2561">
        <v>0</v>
      </c>
      <c r="CP2561">
        <v>0</v>
      </c>
      <c r="CQ2561">
        <v>7039534</v>
      </c>
      <c r="CR2561">
        <v>10725586</v>
      </c>
      <c r="CS2561">
        <v>21662381</v>
      </c>
      <c r="CT2561">
        <v>9852615</v>
      </c>
      <c r="CU2561">
        <v>39290777</v>
      </c>
      <c r="CV2561">
        <v>18236613</v>
      </c>
      <c r="CW2561">
        <v>10971</v>
      </c>
      <c r="CX2561">
        <v>0</v>
      </c>
      <c r="CY2561">
        <v>1494748</v>
      </c>
      <c r="CZ2561">
        <v>29524634</v>
      </c>
      <c r="DA2561">
        <v>0</v>
      </c>
      <c r="DB2561">
        <v>606226</v>
      </c>
      <c r="DC2561">
        <v>120678965</v>
      </c>
      <c r="DD2561">
        <v>999066</v>
      </c>
      <c r="DE2561">
        <v>119824902</v>
      </c>
      <c r="DF2561">
        <v>0</v>
      </c>
      <c r="DG2561">
        <v>-1833835</v>
      </c>
      <c r="DH2561">
        <v>0</v>
      </c>
      <c r="DI2561">
        <v>0</v>
      </c>
      <c r="DJ2561">
        <v>0</v>
      </c>
      <c r="DK2561">
        <v>0</v>
      </c>
      <c r="DL2561">
        <v>20139277</v>
      </c>
      <c r="DM2561">
        <v>175808004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0</v>
      </c>
      <c r="DU2561">
        <v>0</v>
      </c>
      <c r="DV2561">
        <v>0</v>
      </c>
      <c r="DW2561">
        <v>0</v>
      </c>
      <c r="DX2561">
        <v>0</v>
      </c>
      <c r="DY2561">
        <v>0</v>
      </c>
      <c r="DZ2561">
        <v>0</v>
      </c>
      <c r="EA2561">
        <f>Healthcare_Dataset_20164_20202[[#This Row],[NET_TOT]]+Healthcare_Dataset_20164_20202[[#This Row],[OTH_OP_REV]]-Healthcare_Dataset_20164_20202[[#This Row],[TOT_OP_EXP]]</f>
        <v>1853129</v>
      </c>
      <c r="EB2561">
        <f>Healthcare_Dataset_20164_20202[[#This Row],[NET_TOT]]+Healthcare_Dataset_20164_20202[[#This Row],[OTH_OP_REV]]</f>
        <v>121678031</v>
      </c>
      <c r="EC2561" s="8">
        <f>IFERROR((Healthcare_Dataset_20164_20202[[#This Row],[Net from Operations]]/Healthcare_Dataset_20164_20202[[#This Row],[Total Operating Revenue]])*100, "0")</f>
        <v>1.522977471586469</v>
      </c>
      <c r="ED2561">
        <f>Healthcare_Dataset_20164_20202[[#This Row],[Net from Operations]]+Healthcare_Dataset_20164_20202[[#This Row],[NONOP_REV]]</f>
        <v>19294</v>
      </c>
      <c r="EE2561" s="8">
        <f>IFERROR((Healthcare_Dataset_20164_20202[[#This Row],[Pre-tax Net Income]]/Healthcare_Dataset_20164_20202[[#This Row],[Total Operating Revenue]])*100, "0")</f>
        <v>1.5856601098352751E-2</v>
      </c>
      <c r="EF2561">
        <f t="shared" si="39"/>
        <v>6.6716604244694135</v>
      </c>
      <c r="EG25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1678031</v>
      </c>
      <c r="EH2561">
        <f t="array" ref="EH2561">SUMPRODUCT(1/COUNTIF(Healthcare_Dataset_20164_20202[FAC_NO],Healthcare_Dataset_20164_20202[FAC_NO]))</f>
        <v>456.99999999998079</v>
      </c>
      <c r="EI25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62" spans="1:139" x14ac:dyDescent="0.35">
      <c r="A2562">
        <v>106370689</v>
      </c>
      <c r="B2562" t="s">
        <v>742</v>
      </c>
      <c r="C2562">
        <v>20181</v>
      </c>
      <c r="D2562">
        <f>YEAR(Healthcare_Dataset_20164_20202[[#This Row],[BEG_DATE]])</f>
        <v>2018</v>
      </c>
      <c r="E2562" t="str">
        <f>RIGHT(Healthcare_Dataset_20164_20202[[#This Row],[YEAR_QTR]],1)</f>
        <v>1</v>
      </c>
      <c r="F2562" s="1">
        <v>43101</v>
      </c>
      <c r="G2562" s="1">
        <v>43190</v>
      </c>
      <c r="H2562" t="s">
        <v>159</v>
      </c>
      <c r="I2562">
        <v>14</v>
      </c>
      <c r="J2562">
        <v>1420</v>
      </c>
      <c r="K2562" t="s">
        <v>148</v>
      </c>
      <c r="L2562" t="s">
        <v>131</v>
      </c>
      <c r="M2562" t="s">
        <v>144</v>
      </c>
      <c r="N2562" t="s">
        <v>743</v>
      </c>
      <c r="O2562">
        <v>181</v>
      </c>
      <c r="P2562">
        <v>154</v>
      </c>
      <c r="Q2562">
        <v>120</v>
      </c>
      <c r="R2562">
        <v>230</v>
      </c>
      <c r="S2562">
        <v>127</v>
      </c>
      <c r="T2562">
        <v>35</v>
      </c>
      <c r="U2562">
        <v>106</v>
      </c>
      <c r="V2562">
        <v>0</v>
      </c>
      <c r="W2562">
        <v>0</v>
      </c>
      <c r="X2562">
        <v>7</v>
      </c>
      <c r="Y2562">
        <v>135</v>
      </c>
      <c r="Z2562">
        <v>2</v>
      </c>
      <c r="AA2562">
        <v>5</v>
      </c>
      <c r="AB2562">
        <v>647</v>
      </c>
      <c r="AC2562">
        <v>97</v>
      </c>
      <c r="AD2562">
        <v>1197</v>
      </c>
      <c r="AE2562">
        <v>754</v>
      </c>
      <c r="AF2562">
        <v>1874</v>
      </c>
      <c r="AG2562">
        <v>5686</v>
      </c>
      <c r="AH2562">
        <v>0</v>
      </c>
      <c r="AI2562">
        <v>0</v>
      </c>
      <c r="AJ2562">
        <v>307</v>
      </c>
      <c r="AK2562">
        <v>798</v>
      </c>
      <c r="AL2562">
        <v>10</v>
      </c>
      <c r="AM2562">
        <v>115</v>
      </c>
      <c r="AN2562">
        <v>10741</v>
      </c>
      <c r="AO2562">
        <v>8958</v>
      </c>
      <c r="AP2562">
        <v>5278</v>
      </c>
      <c r="AQ2562">
        <v>2304</v>
      </c>
      <c r="AR2562">
        <v>413</v>
      </c>
      <c r="AS2562">
        <v>1685</v>
      </c>
      <c r="AT2562">
        <v>0</v>
      </c>
      <c r="AU2562">
        <v>0</v>
      </c>
      <c r="AV2562">
        <v>1266</v>
      </c>
      <c r="AW2562">
        <v>7891</v>
      </c>
      <c r="AX2562">
        <v>324</v>
      </c>
      <c r="AY2562">
        <v>78</v>
      </c>
      <c r="AZ2562">
        <v>19239</v>
      </c>
      <c r="BA2562">
        <v>13758329</v>
      </c>
      <c r="BB2562">
        <v>8589805</v>
      </c>
      <c r="BC2562">
        <v>5284480</v>
      </c>
      <c r="BD2562">
        <v>13540017</v>
      </c>
      <c r="BE2562">
        <v>0</v>
      </c>
      <c r="BF2562">
        <v>0</v>
      </c>
      <c r="BG2562">
        <v>1276456</v>
      </c>
      <c r="BH2562">
        <v>11523289</v>
      </c>
      <c r="BI2562">
        <v>282215</v>
      </c>
      <c r="BJ2562">
        <v>270313</v>
      </c>
      <c r="BK2562">
        <v>54524904</v>
      </c>
      <c r="BL2562">
        <v>9589897</v>
      </c>
      <c r="BM2562">
        <v>5941005</v>
      </c>
      <c r="BN2562">
        <v>1663029</v>
      </c>
      <c r="BO2562">
        <v>6808996</v>
      </c>
      <c r="BP2562">
        <v>0</v>
      </c>
      <c r="BQ2562">
        <v>0</v>
      </c>
      <c r="BR2562">
        <v>1935955</v>
      </c>
      <c r="BS2562">
        <v>14750126</v>
      </c>
      <c r="BT2562">
        <v>814742</v>
      </c>
      <c r="BU2562">
        <v>198904</v>
      </c>
      <c r="BV2562">
        <v>41702654</v>
      </c>
      <c r="BW2562">
        <v>108282</v>
      </c>
      <c r="BX2562">
        <v>19550926</v>
      </c>
      <c r="BY2562">
        <v>14109854</v>
      </c>
      <c r="BZ2562">
        <v>-7479423</v>
      </c>
      <c r="CA2562">
        <v>14580143</v>
      </c>
      <c r="CB2562">
        <v>0</v>
      </c>
      <c r="CC2562">
        <v>0</v>
      </c>
      <c r="CD2562">
        <v>0</v>
      </c>
      <c r="CE2562">
        <v>2001644</v>
      </c>
      <c r="CF2562">
        <v>21170330</v>
      </c>
      <c r="CG2562">
        <v>0</v>
      </c>
      <c r="CH2562">
        <v>1096958</v>
      </c>
      <c r="CI2562">
        <v>0</v>
      </c>
      <c r="CJ2562">
        <v>0</v>
      </c>
      <c r="CK2562">
        <v>0</v>
      </c>
      <c r="CL2562">
        <v>164257</v>
      </c>
      <c r="CM2562">
        <v>65302971</v>
      </c>
      <c r="CN2562">
        <v>804142</v>
      </c>
      <c r="CO2562">
        <v>0</v>
      </c>
      <c r="CP2562">
        <v>0</v>
      </c>
      <c r="CQ2562">
        <v>2708134</v>
      </c>
      <c r="CR2562">
        <v>3512276</v>
      </c>
      <c r="CS2562">
        <v>3797299</v>
      </c>
      <c r="CT2562">
        <v>1225098</v>
      </c>
      <c r="CU2562">
        <v>14426932</v>
      </c>
      <c r="CV2562">
        <v>5768870</v>
      </c>
      <c r="CW2562">
        <v>0</v>
      </c>
      <c r="CX2562">
        <v>0</v>
      </c>
      <c r="CY2562">
        <v>1210767</v>
      </c>
      <c r="CZ2562">
        <v>7811218</v>
      </c>
      <c r="DA2562">
        <v>0</v>
      </c>
      <c r="DB2562">
        <v>196679</v>
      </c>
      <c r="DC2562">
        <v>34436863</v>
      </c>
      <c r="DD2562">
        <v>83131</v>
      </c>
      <c r="DE2562">
        <v>27098733</v>
      </c>
      <c r="DF2562">
        <v>0</v>
      </c>
      <c r="DG2562">
        <v>-305786</v>
      </c>
      <c r="DH2562">
        <v>0</v>
      </c>
      <c r="DI2562">
        <v>0</v>
      </c>
      <c r="DJ2562">
        <v>0</v>
      </c>
      <c r="DK2562">
        <v>0</v>
      </c>
      <c r="DL2562">
        <v>2134599</v>
      </c>
      <c r="DM2562">
        <v>31171738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0</v>
      </c>
      <c r="DU2562">
        <v>0</v>
      </c>
      <c r="DV2562">
        <v>0</v>
      </c>
      <c r="DW2562">
        <v>0</v>
      </c>
      <c r="DX2562">
        <v>0</v>
      </c>
      <c r="DY2562">
        <v>0</v>
      </c>
      <c r="DZ2562">
        <v>0</v>
      </c>
      <c r="EA2562">
        <f>Healthcare_Dataset_20164_20202[[#This Row],[NET_TOT]]+Healthcare_Dataset_20164_20202[[#This Row],[OTH_OP_REV]]-Healthcare_Dataset_20164_20202[[#This Row],[TOT_OP_EXP]]</f>
        <v>7421261</v>
      </c>
      <c r="EB2562">
        <f>Healthcare_Dataset_20164_20202[[#This Row],[NET_TOT]]+Healthcare_Dataset_20164_20202[[#This Row],[OTH_OP_REV]]</f>
        <v>34519994</v>
      </c>
      <c r="EC2562" s="8">
        <f>IFERROR((Healthcare_Dataset_20164_20202[[#This Row],[Net from Operations]]/Healthcare_Dataset_20164_20202[[#This Row],[Total Operating Revenue]])*100, "0")</f>
        <v>21.498442323020104</v>
      </c>
      <c r="ED2562">
        <f>Healthcare_Dataset_20164_20202[[#This Row],[Net from Operations]]+Healthcare_Dataset_20164_20202[[#This Row],[NONOP_REV]]</f>
        <v>7115475</v>
      </c>
      <c r="EE2562" s="8">
        <f>IFERROR((Healthcare_Dataset_20164_20202[[#This Row],[Pre-tax Net Income]]/Healthcare_Dataset_20164_20202[[#This Row],[Total Operating Revenue]])*100, "0")</f>
        <v>20.612619457581598</v>
      </c>
      <c r="EF2562">
        <f t="shared" ref="EF2562:EF2625" si="40">IFERROR(AN2562/AB2562,0)</f>
        <v>16.601236476043276</v>
      </c>
      <c r="EG25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519994</v>
      </c>
      <c r="EH2562">
        <f t="array" ref="EH2562">SUMPRODUCT(1/COUNTIF(Healthcare_Dataset_20164_20202[FAC_NO],Healthcare_Dataset_20164_20202[FAC_NO]))</f>
        <v>456.99999999998079</v>
      </c>
      <c r="EI25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63" spans="1:139" x14ac:dyDescent="0.35">
      <c r="A2563">
        <v>106370714</v>
      </c>
      <c r="B2563" t="s">
        <v>744</v>
      </c>
      <c r="C2563">
        <v>20181</v>
      </c>
      <c r="D2563">
        <f>YEAR(Healthcare_Dataset_20164_20202[[#This Row],[BEG_DATE]])</f>
        <v>2018</v>
      </c>
      <c r="E2563" t="str">
        <f>RIGHT(Healthcare_Dataset_20164_20202[[#This Row],[YEAR_QTR]],1)</f>
        <v>1</v>
      </c>
      <c r="F2563" s="1">
        <v>43101</v>
      </c>
      <c r="G2563" s="1">
        <v>43190</v>
      </c>
      <c r="H2563" t="s">
        <v>159</v>
      </c>
      <c r="I2563">
        <v>14</v>
      </c>
      <c r="J2563">
        <v>1422</v>
      </c>
      <c r="K2563" t="s">
        <v>148</v>
      </c>
      <c r="L2563" t="s">
        <v>131</v>
      </c>
      <c r="M2563" t="s">
        <v>144</v>
      </c>
      <c r="N2563" t="s">
        <v>163</v>
      </c>
      <c r="O2563">
        <v>524</v>
      </c>
      <c r="P2563">
        <v>509</v>
      </c>
      <c r="Q2563">
        <v>383</v>
      </c>
      <c r="R2563">
        <v>2220</v>
      </c>
      <c r="S2563">
        <v>1102</v>
      </c>
      <c r="T2563">
        <v>710</v>
      </c>
      <c r="U2563">
        <v>2005</v>
      </c>
      <c r="V2563">
        <v>0</v>
      </c>
      <c r="W2563">
        <v>0</v>
      </c>
      <c r="X2563">
        <v>81</v>
      </c>
      <c r="Y2563">
        <v>918</v>
      </c>
      <c r="Z2563">
        <v>85</v>
      </c>
      <c r="AA2563">
        <v>15</v>
      </c>
      <c r="AB2563">
        <v>7136</v>
      </c>
      <c r="AC2563">
        <v>35</v>
      </c>
      <c r="AD2563">
        <v>11608</v>
      </c>
      <c r="AE2563">
        <v>5240</v>
      </c>
      <c r="AF2563">
        <v>4533</v>
      </c>
      <c r="AG2563">
        <v>8107</v>
      </c>
      <c r="AH2563">
        <v>0</v>
      </c>
      <c r="AI2563">
        <v>0</v>
      </c>
      <c r="AJ2563">
        <v>354</v>
      </c>
      <c r="AK2563">
        <v>4180</v>
      </c>
      <c r="AL2563">
        <v>372</v>
      </c>
      <c r="AM2563">
        <v>66</v>
      </c>
      <c r="AN2563">
        <v>34460</v>
      </c>
      <c r="AO2563">
        <v>466</v>
      </c>
      <c r="AP2563">
        <v>42807</v>
      </c>
      <c r="AQ2563">
        <v>18083</v>
      </c>
      <c r="AR2563">
        <v>4853</v>
      </c>
      <c r="AS2563">
        <v>21917</v>
      </c>
      <c r="AT2563">
        <v>28</v>
      </c>
      <c r="AU2563">
        <v>0</v>
      </c>
      <c r="AV2563">
        <v>1438</v>
      </c>
      <c r="AW2563">
        <v>26675</v>
      </c>
      <c r="AX2563">
        <v>1285</v>
      </c>
      <c r="AY2563">
        <v>420</v>
      </c>
      <c r="AZ2563">
        <v>117506</v>
      </c>
      <c r="BA2563">
        <v>207525614</v>
      </c>
      <c r="BB2563">
        <v>98665833</v>
      </c>
      <c r="BC2563">
        <v>52203981</v>
      </c>
      <c r="BD2563">
        <v>147650726</v>
      </c>
      <c r="BE2563">
        <v>0</v>
      </c>
      <c r="BF2563">
        <v>0</v>
      </c>
      <c r="BG2563">
        <v>7388662</v>
      </c>
      <c r="BH2563">
        <v>82710765</v>
      </c>
      <c r="BI2563">
        <v>4993725</v>
      </c>
      <c r="BJ2563">
        <v>847997</v>
      </c>
      <c r="BK2563">
        <v>601987303</v>
      </c>
      <c r="BL2563">
        <v>81784888</v>
      </c>
      <c r="BM2563">
        <v>47019834</v>
      </c>
      <c r="BN2563">
        <v>19376258</v>
      </c>
      <c r="BO2563">
        <v>80850470</v>
      </c>
      <c r="BP2563">
        <v>95949</v>
      </c>
      <c r="BQ2563">
        <v>0</v>
      </c>
      <c r="BR2563">
        <v>5505933</v>
      </c>
      <c r="BS2563">
        <v>104630422</v>
      </c>
      <c r="BT2563">
        <v>6082762</v>
      </c>
      <c r="BU2563">
        <v>1982729</v>
      </c>
      <c r="BV2563">
        <v>347329245</v>
      </c>
      <c r="BW2563">
        <v>87885</v>
      </c>
      <c r="BX2563">
        <v>243219053</v>
      </c>
      <c r="BY2563">
        <v>137407916</v>
      </c>
      <c r="BZ2563">
        <v>11628433</v>
      </c>
      <c r="CA2563">
        <v>200381298</v>
      </c>
      <c r="CB2563">
        <v>-2646311</v>
      </c>
      <c r="CC2563">
        <v>90375</v>
      </c>
      <c r="CD2563">
        <v>0</v>
      </c>
      <c r="CE2563">
        <v>10875802</v>
      </c>
      <c r="CF2563">
        <v>138104868</v>
      </c>
      <c r="CG2563">
        <v>0</v>
      </c>
      <c r="CH2563">
        <v>11076487</v>
      </c>
      <c r="CI2563">
        <v>0</v>
      </c>
      <c r="CJ2563">
        <v>0</v>
      </c>
      <c r="CK2563">
        <v>0</v>
      </c>
      <c r="CL2563">
        <v>1812094</v>
      </c>
      <c r="CM2563">
        <v>752037900</v>
      </c>
      <c r="CN2563">
        <v>6354130</v>
      </c>
      <c r="CO2563">
        <v>0</v>
      </c>
      <c r="CP2563">
        <v>0</v>
      </c>
      <c r="CQ2563">
        <v>13548084</v>
      </c>
      <c r="CR2563">
        <v>19902214</v>
      </c>
      <c r="CS2563">
        <v>46091449</v>
      </c>
      <c r="CT2563">
        <v>14631880</v>
      </c>
      <c r="CU2563">
        <v>62598117</v>
      </c>
      <c r="CV2563">
        <v>28119898</v>
      </c>
      <c r="CW2563">
        <v>5574</v>
      </c>
      <c r="CX2563">
        <v>0</v>
      </c>
      <c r="CY2563">
        <v>2018793</v>
      </c>
      <c r="CZ2563">
        <v>62784403</v>
      </c>
      <c r="DA2563">
        <v>0</v>
      </c>
      <c r="DB2563">
        <v>930748</v>
      </c>
      <c r="DC2563">
        <v>217180862</v>
      </c>
      <c r="DD2563">
        <v>1500855</v>
      </c>
      <c r="DE2563">
        <v>208997433</v>
      </c>
      <c r="DF2563">
        <v>0</v>
      </c>
      <c r="DG2563">
        <v>-1794745</v>
      </c>
      <c r="DH2563">
        <v>0</v>
      </c>
      <c r="DI2563">
        <v>0</v>
      </c>
      <c r="DJ2563">
        <v>0</v>
      </c>
      <c r="DK2563">
        <v>0</v>
      </c>
      <c r="DL2563">
        <v>10142612</v>
      </c>
      <c r="DM2563">
        <v>400126825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0</v>
      </c>
      <c r="DU2563">
        <v>0</v>
      </c>
      <c r="DV2563">
        <v>0</v>
      </c>
      <c r="DW2563">
        <v>0</v>
      </c>
      <c r="DX2563">
        <v>0</v>
      </c>
      <c r="DY2563">
        <v>0</v>
      </c>
      <c r="DZ2563">
        <v>0</v>
      </c>
      <c r="EA2563">
        <f>Healthcare_Dataset_20164_20202[[#This Row],[NET_TOT]]+Healthcare_Dataset_20164_20202[[#This Row],[OTH_OP_REV]]-Healthcare_Dataset_20164_20202[[#This Row],[TOT_OP_EXP]]</f>
        <v>9684284</v>
      </c>
      <c r="EB2563">
        <f>Healthcare_Dataset_20164_20202[[#This Row],[NET_TOT]]+Healthcare_Dataset_20164_20202[[#This Row],[OTH_OP_REV]]</f>
        <v>218681717</v>
      </c>
      <c r="EC2563" s="8">
        <f>IFERROR((Healthcare_Dataset_20164_20202[[#This Row],[Net from Operations]]/Healthcare_Dataset_20164_20202[[#This Row],[Total Operating Revenue]])*100, "0")</f>
        <v>4.4284836120982174</v>
      </c>
      <c r="ED2563">
        <f>Healthcare_Dataset_20164_20202[[#This Row],[Net from Operations]]+Healthcare_Dataset_20164_20202[[#This Row],[NONOP_REV]]</f>
        <v>7889539</v>
      </c>
      <c r="EE2563" s="8">
        <f>IFERROR((Healthcare_Dataset_20164_20202[[#This Row],[Pre-tax Net Income]]/Healthcare_Dataset_20164_20202[[#This Row],[Total Operating Revenue]])*100, "0")</f>
        <v>3.6077725692998839</v>
      </c>
      <c r="EF2563">
        <f t="shared" si="40"/>
        <v>4.8290358744394615</v>
      </c>
      <c r="EG25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8681717</v>
      </c>
      <c r="EH2563">
        <f t="array" ref="EH2563">SUMPRODUCT(1/COUNTIF(Healthcare_Dataset_20164_20202[FAC_NO],Healthcare_Dataset_20164_20202[FAC_NO]))</f>
        <v>456.99999999998079</v>
      </c>
      <c r="EI25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64" spans="1:139" x14ac:dyDescent="0.35">
      <c r="A2564">
        <v>106374049</v>
      </c>
      <c r="B2564" t="s">
        <v>745</v>
      </c>
      <c r="C2564">
        <v>20181</v>
      </c>
      <c r="D2564">
        <f>YEAR(Healthcare_Dataset_20164_20202[[#This Row],[BEG_DATE]])</f>
        <v>2018</v>
      </c>
      <c r="E2564" t="str">
        <f>RIGHT(Healthcare_Dataset_20164_20202[[#This Row],[YEAR_QTR]],1)</f>
        <v>1</v>
      </c>
      <c r="F2564" s="1">
        <v>43101</v>
      </c>
      <c r="G2564" s="1">
        <v>43190</v>
      </c>
      <c r="H2564" t="s">
        <v>159</v>
      </c>
      <c r="I2564">
        <v>14</v>
      </c>
      <c r="J2564">
        <v>1416</v>
      </c>
      <c r="K2564" t="s">
        <v>148</v>
      </c>
      <c r="L2564" t="s">
        <v>131</v>
      </c>
      <c r="M2564" t="s">
        <v>144</v>
      </c>
      <c r="N2564" t="s">
        <v>161</v>
      </c>
      <c r="O2564">
        <v>16</v>
      </c>
      <c r="P2564">
        <v>14</v>
      </c>
      <c r="Q2564">
        <v>13</v>
      </c>
      <c r="R2564">
        <v>0</v>
      </c>
      <c r="S2564">
        <v>5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62</v>
      </c>
      <c r="Z2564">
        <v>1</v>
      </c>
      <c r="AA2564">
        <v>3</v>
      </c>
      <c r="AB2564">
        <v>71</v>
      </c>
      <c r="AC2564">
        <v>0</v>
      </c>
      <c r="AD2564">
        <v>0</v>
      </c>
      <c r="AE2564">
        <v>75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955</v>
      </c>
      <c r="AL2564">
        <v>32</v>
      </c>
      <c r="AM2564">
        <v>52</v>
      </c>
      <c r="AN2564">
        <v>1114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1324</v>
      </c>
      <c r="AX2564">
        <v>11</v>
      </c>
      <c r="AY2564">
        <v>0</v>
      </c>
      <c r="AZ2564">
        <v>1335</v>
      </c>
      <c r="BA2564">
        <v>0</v>
      </c>
      <c r="BB2564">
        <v>114141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1346857</v>
      </c>
      <c r="BI2564">
        <v>35060</v>
      </c>
      <c r="BJ2564">
        <v>59818</v>
      </c>
      <c r="BK2564">
        <v>1555876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1626627</v>
      </c>
      <c r="BT2564">
        <v>10557</v>
      </c>
      <c r="BU2564">
        <v>0</v>
      </c>
      <c r="BV2564">
        <v>1637184</v>
      </c>
      <c r="BW2564">
        <v>14583</v>
      </c>
      <c r="BX2564">
        <v>0</v>
      </c>
      <c r="BY2564">
        <v>49557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1631137</v>
      </c>
      <c r="CG2564">
        <v>0</v>
      </c>
      <c r="CH2564">
        <v>45617</v>
      </c>
      <c r="CI2564">
        <v>0</v>
      </c>
      <c r="CJ2564">
        <v>0</v>
      </c>
      <c r="CK2564">
        <v>0</v>
      </c>
      <c r="CL2564">
        <v>38639</v>
      </c>
      <c r="CM2564">
        <v>1779533</v>
      </c>
      <c r="CN2564">
        <v>1039</v>
      </c>
      <c r="CO2564">
        <v>0</v>
      </c>
      <c r="CP2564">
        <v>0</v>
      </c>
      <c r="CQ2564">
        <v>0</v>
      </c>
      <c r="CR2564">
        <v>1039</v>
      </c>
      <c r="CS2564">
        <v>0</v>
      </c>
      <c r="CT2564">
        <v>65623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1342347</v>
      </c>
      <c r="DA2564">
        <v>0</v>
      </c>
      <c r="DB2564">
        <v>6596</v>
      </c>
      <c r="DC2564">
        <v>1414566</v>
      </c>
      <c r="DD2564">
        <v>0</v>
      </c>
      <c r="DE2564">
        <v>1008550</v>
      </c>
      <c r="DF2564">
        <v>0</v>
      </c>
      <c r="DG2564">
        <v>-29994</v>
      </c>
      <c r="DH2564">
        <v>0</v>
      </c>
      <c r="DI2564">
        <v>0</v>
      </c>
      <c r="DJ2564">
        <v>0</v>
      </c>
      <c r="DK2564">
        <v>0</v>
      </c>
      <c r="DL2564">
        <v>16123</v>
      </c>
      <c r="DM2564">
        <v>328426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0</v>
      </c>
      <c r="DU2564">
        <v>0</v>
      </c>
      <c r="DV2564">
        <v>0</v>
      </c>
      <c r="DW2564">
        <v>0</v>
      </c>
      <c r="DX2564">
        <v>0</v>
      </c>
      <c r="DY2564">
        <v>0</v>
      </c>
      <c r="DZ2564">
        <v>0</v>
      </c>
      <c r="EA2564">
        <f>Healthcare_Dataset_20164_20202[[#This Row],[NET_TOT]]+Healthcare_Dataset_20164_20202[[#This Row],[OTH_OP_REV]]-Healthcare_Dataset_20164_20202[[#This Row],[TOT_OP_EXP]]</f>
        <v>406016</v>
      </c>
      <c r="EB2564">
        <f>Healthcare_Dataset_20164_20202[[#This Row],[NET_TOT]]+Healthcare_Dataset_20164_20202[[#This Row],[OTH_OP_REV]]</f>
        <v>1414566</v>
      </c>
      <c r="EC2564" s="8">
        <f>IFERROR((Healthcare_Dataset_20164_20202[[#This Row],[Net from Operations]]/Healthcare_Dataset_20164_20202[[#This Row],[Total Operating Revenue]])*100, "0")</f>
        <v>28.702513703849803</v>
      </c>
      <c r="ED2564">
        <f>Healthcare_Dataset_20164_20202[[#This Row],[Net from Operations]]+Healthcare_Dataset_20164_20202[[#This Row],[NONOP_REV]]</f>
        <v>376022</v>
      </c>
      <c r="EE2564" s="8">
        <f>IFERROR((Healthcare_Dataset_20164_20202[[#This Row],[Pre-tax Net Income]]/Healthcare_Dataset_20164_20202[[#This Row],[Total Operating Revenue]])*100, "0")</f>
        <v>26.582146043380089</v>
      </c>
      <c r="EF2564">
        <f t="shared" si="40"/>
        <v>15.690140845070422</v>
      </c>
      <c r="EG25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14566</v>
      </c>
      <c r="EH2564">
        <f t="array" ref="EH2564">SUMPRODUCT(1/COUNTIF(Healthcare_Dataset_20164_20202[FAC_NO],Healthcare_Dataset_20164_20202[FAC_NO]))</f>
        <v>456.99999999998079</v>
      </c>
      <c r="EI25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65" spans="1:139" x14ac:dyDescent="0.35">
      <c r="A2565">
        <v>106370694</v>
      </c>
      <c r="B2565" t="s">
        <v>746</v>
      </c>
      <c r="C2565">
        <v>20181</v>
      </c>
      <c r="D2565">
        <f>YEAR(Healthcare_Dataset_20164_20202[[#This Row],[BEG_DATE]])</f>
        <v>2018</v>
      </c>
      <c r="E2565" t="str">
        <f>RIGHT(Healthcare_Dataset_20164_20202[[#This Row],[YEAR_QTR]],1)</f>
        <v>1</v>
      </c>
      <c r="F2565" s="1">
        <v>43101</v>
      </c>
      <c r="G2565" s="1">
        <v>43190</v>
      </c>
      <c r="H2565" t="s">
        <v>159</v>
      </c>
      <c r="I2565">
        <v>14</v>
      </c>
      <c r="J2565">
        <v>1416</v>
      </c>
      <c r="K2565" t="s">
        <v>148</v>
      </c>
      <c r="L2565" t="s">
        <v>131</v>
      </c>
      <c r="M2565" t="s">
        <v>144</v>
      </c>
      <c r="N2565" t="s">
        <v>161</v>
      </c>
      <c r="O2565">
        <v>862</v>
      </c>
      <c r="P2565">
        <v>665</v>
      </c>
      <c r="Q2565">
        <v>461</v>
      </c>
      <c r="R2565">
        <v>1567</v>
      </c>
      <c r="S2565">
        <v>1426</v>
      </c>
      <c r="T2565">
        <v>574</v>
      </c>
      <c r="U2565">
        <v>1297</v>
      </c>
      <c r="V2565">
        <v>0</v>
      </c>
      <c r="W2565">
        <v>0</v>
      </c>
      <c r="X2565">
        <v>208</v>
      </c>
      <c r="Y2565">
        <v>3350</v>
      </c>
      <c r="Z2565">
        <v>88</v>
      </c>
      <c r="AA2565">
        <v>82</v>
      </c>
      <c r="AB2565">
        <v>8592</v>
      </c>
      <c r="AC2565">
        <v>0</v>
      </c>
      <c r="AD2565">
        <v>8130</v>
      </c>
      <c r="AE2565">
        <v>6799</v>
      </c>
      <c r="AF2565">
        <v>4827</v>
      </c>
      <c r="AG2565">
        <v>6084</v>
      </c>
      <c r="AH2565">
        <v>0</v>
      </c>
      <c r="AI2565">
        <v>0</v>
      </c>
      <c r="AJ2565">
        <v>1079</v>
      </c>
      <c r="AK2565">
        <v>14032</v>
      </c>
      <c r="AL2565">
        <v>282</v>
      </c>
      <c r="AM2565">
        <v>256</v>
      </c>
      <c r="AN2565">
        <v>41489</v>
      </c>
      <c r="AO2565">
        <v>0</v>
      </c>
      <c r="AP2565">
        <v>18752</v>
      </c>
      <c r="AQ2565">
        <v>25386</v>
      </c>
      <c r="AR2565">
        <v>2770</v>
      </c>
      <c r="AS2565">
        <v>8546</v>
      </c>
      <c r="AT2565">
        <v>0</v>
      </c>
      <c r="AU2565">
        <v>0</v>
      </c>
      <c r="AV2565">
        <v>1716</v>
      </c>
      <c r="AW2565">
        <v>39395</v>
      </c>
      <c r="AX2565">
        <v>1305</v>
      </c>
      <c r="AY2565">
        <v>757</v>
      </c>
      <c r="AZ2565">
        <v>98627</v>
      </c>
      <c r="BA2565">
        <v>183284081</v>
      </c>
      <c r="BB2565">
        <v>156647274</v>
      </c>
      <c r="BC2565">
        <v>73465018</v>
      </c>
      <c r="BD2565">
        <v>106008522</v>
      </c>
      <c r="BE2565">
        <v>0</v>
      </c>
      <c r="BF2565">
        <v>0</v>
      </c>
      <c r="BG2565">
        <v>19788167</v>
      </c>
      <c r="BH2565">
        <v>266139407</v>
      </c>
      <c r="BI2565">
        <v>4973765</v>
      </c>
      <c r="BJ2565">
        <v>4548740</v>
      </c>
      <c r="BK2565">
        <v>814854974</v>
      </c>
      <c r="BL2565">
        <v>80195160</v>
      </c>
      <c r="BM2565">
        <v>85088828</v>
      </c>
      <c r="BN2565">
        <v>16318295</v>
      </c>
      <c r="BO2565">
        <v>51610521</v>
      </c>
      <c r="BP2565">
        <v>0</v>
      </c>
      <c r="BQ2565">
        <v>0</v>
      </c>
      <c r="BR2565">
        <v>7938212</v>
      </c>
      <c r="BS2565">
        <v>239934879</v>
      </c>
      <c r="BT2565">
        <v>7050173</v>
      </c>
      <c r="BU2565">
        <v>4081605</v>
      </c>
      <c r="BV2565">
        <v>492217673</v>
      </c>
      <c r="BW2565">
        <v>491315</v>
      </c>
      <c r="BX2565">
        <v>222064995</v>
      </c>
      <c r="BY2565">
        <v>234243583</v>
      </c>
      <c r="BZ2565">
        <v>1003187</v>
      </c>
      <c r="CA2565">
        <v>139309998</v>
      </c>
      <c r="CB2565">
        <v>0</v>
      </c>
      <c r="CC2565">
        <v>0</v>
      </c>
      <c r="CD2565">
        <v>0</v>
      </c>
      <c r="CE2565">
        <v>22759342</v>
      </c>
      <c r="CF2565">
        <v>387262180</v>
      </c>
      <c r="CG2565">
        <v>0</v>
      </c>
      <c r="CH2565">
        <v>12023938</v>
      </c>
      <c r="CI2565">
        <v>0</v>
      </c>
      <c r="CJ2565">
        <v>0</v>
      </c>
      <c r="CK2565">
        <v>0</v>
      </c>
      <c r="CL2565">
        <v>7447519</v>
      </c>
      <c r="CM2565">
        <v>1026606057</v>
      </c>
      <c r="CN2565">
        <v>17310338</v>
      </c>
      <c r="CO2565">
        <v>0</v>
      </c>
      <c r="CP2565">
        <v>0</v>
      </c>
      <c r="CQ2565">
        <v>55302501</v>
      </c>
      <c r="CR2565">
        <v>72612839</v>
      </c>
      <c r="CS2565">
        <v>41414245</v>
      </c>
      <c r="CT2565">
        <v>24802857</v>
      </c>
      <c r="CU2565">
        <v>88780126</v>
      </c>
      <c r="CV2565">
        <v>18309044</v>
      </c>
      <c r="CW2565">
        <v>0</v>
      </c>
      <c r="CX2565">
        <v>0</v>
      </c>
      <c r="CY2565">
        <v>4967037</v>
      </c>
      <c r="CZ2565">
        <v>174114606</v>
      </c>
      <c r="DA2565">
        <v>0</v>
      </c>
      <c r="DB2565">
        <v>691514</v>
      </c>
      <c r="DC2565">
        <v>353079429</v>
      </c>
      <c r="DD2565">
        <v>3040276</v>
      </c>
      <c r="DE2565">
        <v>282832615</v>
      </c>
      <c r="DF2565">
        <v>0</v>
      </c>
      <c r="DG2565">
        <v>-5106770</v>
      </c>
      <c r="DH2565">
        <v>0</v>
      </c>
      <c r="DI2565">
        <v>0</v>
      </c>
      <c r="DJ2565">
        <v>0</v>
      </c>
      <c r="DK2565">
        <v>0</v>
      </c>
      <c r="DL2565">
        <v>2652167</v>
      </c>
      <c r="DM2565">
        <v>384053651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0</v>
      </c>
      <c r="DU2565">
        <v>0</v>
      </c>
      <c r="DV2565">
        <v>0</v>
      </c>
      <c r="DW2565">
        <v>0</v>
      </c>
      <c r="DX2565">
        <v>0</v>
      </c>
      <c r="DY2565">
        <v>0</v>
      </c>
      <c r="DZ2565">
        <v>0</v>
      </c>
      <c r="EA2565">
        <f>Healthcare_Dataset_20164_20202[[#This Row],[NET_TOT]]+Healthcare_Dataset_20164_20202[[#This Row],[OTH_OP_REV]]-Healthcare_Dataset_20164_20202[[#This Row],[TOT_OP_EXP]]</f>
        <v>73287090</v>
      </c>
      <c r="EB2565">
        <f>Healthcare_Dataset_20164_20202[[#This Row],[NET_TOT]]+Healthcare_Dataset_20164_20202[[#This Row],[OTH_OP_REV]]</f>
        <v>356119705</v>
      </c>
      <c r="EC2565" s="8">
        <f>IFERROR((Healthcare_Dataset_20164_20202[[#This Row],[Net from Operations]]/Healthcare_Dataset_20164_20202[[#This Row],[Total Operating Revenue]])*100, "0")</f>
        <v>20.579341432398412</v>
      </c>
      <c r="ED2565">
        <f>Healthcare_Dataset_20164_20202[[#This Row],[Net from Operations]]+Healthcare_Dataset_20164_20202[[#This Row],[NONOP_REV]]</f>
        <v>68180320</v>
      </c>
      <c r="EE2565" s="8">
        <f>IFERROR((Healthcare_Dataset_20164_20202[[#This Row],[Pre-tax Net Income]]/Healthcare_Dataset_20164_20202[[#This Row],[Total Operating Revenue]])*100, "0")</f>
        <v>19.145337661110329</v>
      </c>
      <c r="EF2565">
        <f t="shared" si="40"/>
        <v>4.8287942271880819</v>
      </c>
      <c r="EG25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6119705</v>
      </c>
      <c r="EH2565">
        <f t="array" ref="EH2565">SUMPRODUCT(1/COUNTIF(Healthcare_Dataset_20164_20202[FAC_NO],Healthcare_Dataset_20164_20202[FAC_NO]))</f>
        <v>456.99999999998079</v>
      </c>
      <c r="EI25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66" spans="1:139" x14ac:dyDescent="0.35">
      <c r="A2566">
        <v>106370745</v>
      </c>
      <c r="B2566" t="s">
        <v>747</v>
      </c>
      <c r="C2566">
        <v>20181</v>
      </c>
      <c r="D2566">
        <f>YEAR(Healthcare_Dataset_20164_20202[[#This Row],[BEG_DATE]])</f>
        <v>2018</v>
      </c>
      <c r="E2566" t="str">
        <f>RIGHT(Healthcare_Dataset_20164_20202[[#This Row],[YEAR_QTR]],1)</f>
        <v>1</v>
      </c>
      <c r="F2566" s="1">
        <v>43101</v>
      </c>
      <c r="G2566" s="1">
        <v>43190</v>
      </c>
      <c r="H2566" t="s">
        <v>159</v>
      </c>
      <c r="I2566">
        <v>14</v>
      </c>
      <c r="J2566">
        <v>1416</v>
      </c>
      <c r="K2566" t="s">
        <v>148</v>
      </c>
      <c r="L2566" t="s">
        <v>131</v>
      </c>
      <c r="M2566" t="s">
        <v>144</v>
      </c>
      <c r="N2566" t="s">
        <v>161</v>
      </c>
      <c r="O2566">
        <v>158</v>
      </c>
      <c r="P2566">
        <v>138</v>
      </c>
      <c r="Q2566">
        <v>121</v>
      </c>
      <c r="R2566">
        <v>137</v>
      </c>
      <c r="S2566">
        <v>121</v>
      </c>
      <c r="T2566">
        <v>88</v>
      </c>
      <c r="U2566">
        <v>0</v>
      </c>
      <c r="V2566">
        <v>240</v>
      </c>
      <c r="W2566">
        <v>0</v>
      </c>
      <c r="X2566">
        <v>48</v>
      </c>
      <c r="Y2566">
        <v>511</v>
      </c>
      <c r="Z2566">
        <v>17</v>
      </c>
      <c r="AA2566">
        <v>5</v>
      </c>
      <c r="AB2566">
        <v>1167</v>
      </c>
      <c r="AC2566">
        <v>0</v>
      </c>
      <c r="AD2566">
        <v>1820</v>
      </c>
      <c r="AE2566">
        <v>1677</v>
      </c>
      <c r="AF2566">
        <v>573</v>
      </c>
      <c r="AG2566">
        <v>0</v>
      </c>
      <c r="AH2566">
        <v>2781</v>
      </c>
      <c r="AI2566">
        <v>0</v>
      </c>
      <c r="AJ2566">
        <v>331</v>
      </c>
      <c r="AK2566">
        <v>3499</v>
      </c>
      <c r="AL2566">
        <v>96</v>
      </c>
      <c r="AM2566">
        <v>26</v>
      </c>
      <c r="AN2566">
        <v>10803</v>
      </c>
      <c r="AO2566">
        <v>0</v>
      </c>
      <c r="AP2566">
        <v>8581</v>
      </c>
      <c r="AQ2566">
        <v>1485</v>
      </c>
      <c r="AR2566">
        <v>67</v>
      </c>
      <c r="AS2566">
        <v>0</v>
      </c>
      <c r="AT2566">
        <v>0</v>
      </c>
      <c r="AU2566">
        <v>0</v>
      </c>
      <c r="AV2566">
        <v>1978</v>
      </c>
      <c r="AW2566">
        <v>8340</v>
      </c>
      <c r="AX2566">
        <v>59</v>
      </c>
      <c r="AY2566">
        <v>110</v>
      </c>
      <c r="AZ2566">
        <v>20620</v>
      </c>
      <c r="BA2566">
        <v>10776430</v>
      </c>
      <c r="BB2566">
        <v>9740632</v>
      </c>
      <c r="BC2566">
        <v>3397088</v>
      </c>
      <c r="BD2566">
        <v>0</v>
      </c>
      <c r="BE2566">
        <v>16103034</v>
      </c>
      <c r="BF2566">
        <v>0</v>
      </c>
      <c r="BG2566">
        <v>1783761</v>
      </c>
      <c r="BH2566">
        <v>19830566</v>
      </c>
      <c r="BI2566">
        <v>539189</v>
      </c>
      <c r="BJ2566">
        <v>146561</v>
      </c>
      <c r="BK2566">
        <v>62317261</v>
      </c>
      <c r="BL2566">
        <v>12723535</v>
      </c>
      <c r="BM2566">
        <v>2621534</v>
      </c>
      <c r="BN2566">
        <v>95632</v>
      </c>
      <c r="BO2566">
        <v>0</v>
      </c>
      <c r="BP2566">
        <v>0</v>
      </c>
      <c r="BQ2566">
        <v>0</v>
      </c>
      <c r="BR2566">
        <v>3430039</v>
      </c>
      <c r="BS2566">
        <v>14946192</v>
      </c>
      <c r="BT2566">
        <v>129452</v>
      </c>
      <c r="BU2566">
        <v>235422</v>
      </c>
      <c r="BV2566">
        <v>34181806</v>
      </c>
      <c r="BW2566">
        <v>19503</v>
      </c>
      <c r="BX2566">
        <v>19474478</v>
      </c>
      <c r="BY2566">
        <v>10659454</v>
      </c>
      <c r="BZ2566">
        <v>2963012</v>
      </c>
      <c r="CA2566">
        <v>0</v>
      </c>
      <c r="CB2566">
        <v>0</v>
      </c>
      <c r="CC2566">
        <v>14327518</v>
      </c>
      <c r="CD2566">
        <v>0</v>
      </c>
      <c r="CE2566">
        <v>4293150</v>
      </c>
      <c r="CF2566">
        <v>24717163</v>
      </c>
      <c r="CG2566">
        <v>0</v>
      </c>
      <c r="CH2566">
        <v>668641</v>
      </c>
      <c r="CI2566">
        <v>0</v>
      </c>
      <c r="CJ2566">
        <v>0</v>
      </c>
      <c r="CK2566">
        <v>0</v>
      </c>
      <c r="CL2566">
        <v>322510</v>
      </c>
      <c r="CM2566">
        <v>77445429</v>
      </c>
      <c r="CN2566">
        <v>209662</v>
      </c>
      <c r="CO2566">
        <v>0</v>
      </c>
      <c r="CP2566">
        <v>0</v>
      </c>
      <c r="CQ2566">
        <v>0</v>
      </c>
      <c r="CR2566">
        <v>209662</v>
      </c>
      <c r="CS2566">
        <v>4025487</v>
      </c>
      <c r="CT2566">
        <v>1912374</v>
      </c>
      <c r="CU2566">
        <v>529708</v>
      </c>
      <c r="CV2566">
        <v>0</v>
      </c>
      <c r="CW2566">
        <v>1775516</v>
      </c>
      <c r="CX2566">
        <v>0</v>
      </c>
      <c r="CY2566">
        <v>920650</v>
      </c>
      <c r="CZ2566">
        <v>10059596</v>
      </c>
      <c r="DA2566">
        <v>0</v>
      </c>
      <c r="DB2566">
        <v>39969</v>
      </c>
      <c r="DC2566">
        <v>19263300</v>
      </c>
      <c r="DD2566">
        <v>104316</v>
      </c>
      <c r="DE2566">
        <v>21284454</v>
      </c>
      <c r="DF2566">
        <v>0</v>
      </c>
      <c r="DG2566">
        <v>-373217</v>
      </c>
      <c r="DH2566">
        <v>0</v>
      </c>
      <c r="DI2566">
        <v>0</v>
      </c>
      <c r="DJ2566">
        <v>0</v>
      </c>
      <c r="DK2566">
        <v>0</v>
      </c>
      <c r="DL2566">
        <v>1792364</v>
      </c>
      <c r="DM2566">
        <v>17013973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0</v>
      </c>
      <c r="DU2566">
        <v>0</v>
      </c>
      <c r="DV2566">
        <v>0</v>
      </c>
      <c r="DW2566">
        <v>0</v>
      </c>
      <c r="DX2566">
        <v>0</v>
      </c>
      <c r="DY2566">
        <v>0</v>
      </c>
      <c r="DZ2566">
        <v>0</v>
      </c>
      <c r="EA2566">
        <f>Healthcare_Dataset_20164_20202[[#This Row],[NET_TOT]]+Healthcare_Dataset_20164_20202[[#This Row],[OTH_OP_REV]]-Healthcare_Dataset_20164_20202[[#This Row],[TOT_OP_EXP]]</f>
        <v>-1916838</v>
      </c>
      <c r="EB2566">
        <f>Healthcare_Dataset_20164_20202[[#This Row],[NET_TOT]]+Healthcare_Dataset_20164_20202[[#This Row],[OTH_OP_REV]]</f>
        <v>19367616</v>
      </c>
      <c r="EC2566" s="8">
        <f>IFERROR((Healthcare_Dataset_20164_20202[[#This Row],[Net from Operations]]/Healthcare_Dataset_20164_20202[[#This Row],[Total Operating Revenue]])*100, "0")</f>
        <v>-9.8971293111139751</v>
      </c>
      <c r="ED2566">
        <f>Healthcare_Dataset_20164_20202[[#This Row],[Net from Operations]]+Healthcare_Dataset_20164_20202[[#This Row],[NONOP_REV]]</f>
        <v>-2290055</v>
      </c>
      <c r="EE2566" s="8">
        <f>IFERROR((Healthcare_Dataset_20164_20202[[#This Row],[Pre-tax Net Income]]/Healthcare_Dataset_20164_20202[[#This Row],[Total Operating Revenue]])*100, "0")</f>
        <v>-11.824145005766326</v>
      </c>
      <c r="EF2566">
        <f t="shared" si="40"/>
        <v>9.2570694087403602</v>
      </c>
      <c r="EG25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367616</v>
      </c>
      <c r="EH2566">
        <f t="array" ref="EH2566">SUMPRODUCT(1/COUNTIF(Healthcare_Dataset_20164_20202[FAC_NO],Healthcare_Dataset_20164_20202[FAC_NO]))</f>
        <v>456.99999999998079</v>
      </c>
      <c r="EI25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67" spans="1:139" x14ac:dyDescent="0.35">
      <c r="A2567">
        <v>106450940</v>
      </c>
      <c r="B2567" t="s">
        <v>748</v>
      </c>
      <c r="C2567">
        <v>20181</v>
      </c>
      <c r="D2567">
        <f>YEAR(Healthcare_Dataset_20164_20202[[#This Row],[BEG_DATE]])</f>
        <v>2018</v>
      </c>
      <c r="E2567" t="str">
        <f>RIGHT(Healthcare_Dataset_20164_20202[[#This Row],[YEAR_QTR]],1)</f>
        <v>1</v>
      </c>
      <c r="F2567" s="1">
        <v>43101</v>
      </c>
      <c r="G2567" s="1">
        <v>43190</v>
      </c>
      <c r="H2567" t="s">
        <v>558</v>
      </c>
      <c r="I2567">
        <v>1</v>
      </c>
      <c r="J2567">
        <v>209</v>
      </c>
      <c r="K2567" t="s">
        <v>160</v>
      </c>
      <c r="L2567" t="s">
        <v>131</v>
      </c>
      <c r="M2567" t="s">
        <v>144</v>
      </c>
      <c r="N2567" t="s">
        <v>578</v>
      </c>
      <c r="O2567">
        <v>178</v>
      </c>
      <c r="P2567">
        <v>178</v>
      </c>
      <c r="Q2567">
        <v>99</v>
      </c>
      <c r="R2567">
        <v>1197</v>
      </c>
      <c r="S2567">
        <v>23</v>
      </c>
      <c r="T2567">
        <v>40</v>
      </c>
      <c r="U2567">
        <v>368</v>
      </c>
      <c r="V2567">
        <v>0</v>
      </c>
      <c r="W2567">
        <v>0</v>
      </c>
      <c r="X2567">
        <v>239</v>
      </c>
      <c r="Y2567">
        <v>86</v>
      </c>
      <c r="Z2567">
        <v>0</v>
      </c>
      <c r="AA2567">
        <v>21</v>
      </c>
      <c r="AB2567">
        <v>1974</v>
      </c>
      <c r="AC2567">
        <v>0</v>
      </c>
      <c r="AD2567">
        <v>5672</v>
      </c>
      <c r="AE2567">
        <v>70</v>
      </c>
      <c r="AF2567">
        <v>144</v>
      </c>
      <c r="AG2567">
        <v>1589</v>
      </c>
      <c r="AH2567">
        <v>0</v>
      </c>
      <c r="AI2567">
        <v>0</v>
      </c>
      <c r="AJ2567">
        <v>952</v>
      </c>
      <c r="AK2567">
        <v>346</v>
      </c>
      <c r="AL2567">
        <v>0</v>
      </c>
      <c r="AM2567">
        <v>95</v>
      </c>
      <c r="AN2567">
        <v>8868</v>
      </c>
      <c r="AO2567">
        <v>0</v>
      </c>
      <c r="AP2567">
        <v>4640</v>
      </c>
      <c r="AQ2567">
        <v>58</v>
      </c>
      <c r="AR2567">
        <v>540</v>
      </c>
      <c r="AS2567">
        <v>4990</v>
      </c>
      <c r="AT2567">
        <v>0</v>
      </c>
      <c r="AU2567">
        <v>0</v>
      </c>
      <c r="AV2567">
        <v>1856</v>
      </c>
      <c r="AW2567">
        <v>683</v>
      </c>
      <c r="AX2567">
        <v>0</v>
      </c>
      <c r="AY2567">
        <v>1815</v>
      </c>
      <c r="AZ2567">
        <v>14582</v>
      </c>
      <c r="BA2567">
        <v>87265362</v>
      </c>
      <c r="BB2567">
        <v>1285054</v>
      </c>
      <c r="BC2567">
        <v>2167405</v>
      </c>
      <c r="BD2567">
        <v>22464910</v>
      </c>
      <c r="BE2567">
        <v>0</v>
      </c>
      <c r="BF2567">
        <v>0</v>
      </c>
      <c r="BG2567">
        <v>16844181</v>
      </c>
      <c r="BH2567">
        <v>7780698</v>
      </c>
      <c r="BI2567">
        <v>0</v>
      </c>
      <c r="BJ2567">
        <v>1573970</v>
      </c>
      <c r="BK2567">
        <v>139381580</v>
      </c>
      <c r="BL2567">
        <v>26906903</v>
      </c>
      <c r="BM2567">
        <v>246021</v>
      </c>
      <c r="BN2567">
        <v>2012514</v>
      </c>
      <c r="BO2567">
        <v>21568706</v>
      </c>
      <c r="BP2567">
        <v>0</v>
      </c>
      <c r="BQ2567">
        <v>0</v>
      </c>
      <c r="BR2567">
        <v>11897112</v>
      </c>
      <c r="BS2567">
        <v>4842442</v>
      </c>
      <c r="BT2567">
        <v>0</v>
      </c>
      <c r="BU2567">
        <v>1836160</v>
      </c>
      <c r="BV2567">
        <v>69309858</v>
      </c>
      <c r="BW2567">
        <v>1884775</v>
      </c>
      <c r="BX2567">
        <v>98166134</v>
      </c>
      <c r="BY2567">
        <v>1260599</v>
      </c>
      <c r="BZ2567">
        <v>1466201</v>
      </c>
      <c r="CA2567">
        <v>36727276</v>
      </c>
      <c r="CB2567">
        <v>-278215</v>
      </c>
      <c r="CC2567">
        <v>0</v>
      </c>
      <c r="CD2567">
        <v>0</v>
      </c>
      <c r="CE2567">
        <v>20267221</v>
      </c>
      <c r="CF2567">
        <v>5873800</v>
      </c>
      <c r="CG2567">
        <v>0</v>
      </c>
      <c r="CH2567">
        <v>88401</v>
      </c>
      <c r="CI2567">
        <v>0</v>
      </c>
      <c r="CJ2567">
        <v>0</v>
      </c>
      <c r="CK2567">
        <v>0</v>
      </c>
      <c r="CL2567">
        <v>167001</v>
      </c>
      <c r="CM2567">
        <v>165623193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15946488</v>
      </c>
      <c r="CT2567">
        <v>260440</v>
      </c>
      <c r="CU2567">
        <v>2427791</v>
      </c>
      <c r="CV2567">
        <v>7584554</v>
      </c>
      <c r="CW2567">
        <v>0</v>
      </c>
      <c r="CX2567">
        <v>0</v>
      </c>
      <c r="CY2567">
        <v>8474072</v>
      </c>
      <c r="CZ2567">
        <v>6749340</v>
      </c>
      <c r="DA2567">
        <v>0</v>
      </c>
      <c r="DB2567">
        <v>1625560</v>
      </c>
      <c r="DC2567">
        <v>43068245</v>
      </c>
      <c r="DD2567">
        <v>800389</v>
      </c>
      <c r="DE2567">
        <v>36875814</v>
      </c>
      <c r="DF2567">
        <v>0</v>
      </c>
      <c r="DG2567">
        <v>20859</v>
      </c>
      <c r="DH2567">
        <v>0</v>
      </c>
      <c r="DI2567">
        <v>0</v>
      </c>
      <c r="DJ2567">
        <v>0</v>
      </c>
      <c r="DK2567">
        <v>0</v>
      </c>
      <c r="DL2567">
        <v>1154839</v>
      </c>
      <c r="DM2567">
        <v>17156079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0</v>
      </c>
      <c r="DU2567">
        <v>0</v>
      </c>
      <c r="DV2567">
        <v>0</v>
      </c>
      <c r="DW2567">
        <v>0</v>
      </c>
      <c r="DX2567">
        <v>0</v>
      </c>
      <c r="DY2567">
        <v>0</v>
      </c>
      <c r="DZ2567">
        <v>0</v>
      </c>
      <c r="EA2567">
        <f>Healthcare_Dataset_20164_20202[[#This Row],[NET_TOT]]+Healthcare_Dataset_20164_20202[[#This Row],[OTH_OP_REV]]-Healthcare_Dataset_20164_20202[[#This Row],[TOT_OP_EXP]]</f>
        <v>6992820</v>
      </c>
      <c r="EB2567">
        <f>Healthcare_Dataset_20164_20202[[#This Row],[NET_TOT]]+Healthcare_Dataset_20164_20202[[#This Row],[OTH_OP_REV]]</f>
        <v>43868634</v>
      </c>
      <c r="EC2567" s="8">
        <f>IFERROR((Healthcare_Dataset_20164_20202[[#This Row],[Net from Operations]]/Healthcare_Dataset_20164_20202[[#This Row],[Total Operating Revenue]])*100, "0")</f>
        <v>15.940364133517356</v>
      </c>
      <c r="ED2567">
        <f>Healthcare_Dataset_20164_20202[[#This Row],[Net from Operations]]+Healthcare_Dataset_20164_20202[[#This Row],[NONOP_REV]]</f>
        <v>7013679</v>
      </c>
      <c r="EE2567" s="8">
        <f>IFERROR((Healthcare_Dataset_20164_20202[[#This Row],[Pre-tax Net Income]]/Healthcare_Dataset_20164_20202[[#This Row],[Total Operating Revenue]])*100, "0")</f>
        <v>15.987912912902644</v>
      </c>
      <c r="EF2567">
        <f t="shared" si="40"/>
        <v>4.4924012158054714</v>
      </c>
      <c r="EG25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868634</v>
      </c>
      <c r="EH2567">
        <f t="array" ref="EH2567">SUMPRODUCT(1/COUNTIF(Healthcare_Dataset_20164_20202[FAC_NO],Healthcare_Dataset_20164_20202[FAC_NO]))</f>
        <v>456.99999999998079</v>
      </c>
      <c r="EI25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68" spans="1:139" x14ac:dyDescent="0.35">
      <c r="A2568">
        <v>106190708</v>
      </c>
      <c r="B2568" t="s">
        <v>749</v>
      </c>
      <c r="C2568">
        <v>20181</v>
      </c>
      <c r="D2568">
        <f>YEAR(Healthcare_Dataset_20164_20202[[#This Row],[BEG_DATE]])</f>
        <v>2018</v>
      </c>
      <c r="E2568" t="str">
        <f>RIGHT(Healthcare_Dataset_20164_20202[[#This Row],[YEAR_QTR]],1)</f>
        <v>1</v>
      </c>
      <c r="F2568" s="1">
        <v>43101</v>
      </c>
      <c r="G2568" s="1">
        <v>43190</v>
      </c>
      <c r="H2568" t="s">
        <v>151</v>
      </c>
      <c r="I2568">
        <v>11</v>
      </c>
      <c r="J2568">
        <v>905</v>
      </c>
      <c r="K2568" t="s">
        <v>148</v>
      </c>
      <c r="L2568" t="s">
        <v>131</v>
      </c>
      <c r="M2568" t="s">
        <v>144</v>
      </c>
      <c r="N2568" t="s">
        <v>750</v>
      </c>
      <c r="O2568">
        <v>153</v>
      </c>
      <c r="P2568">
        <v>153</v>
      </c>
      <c r="Q2568">
        <v>153</v>
      </c>
      <c r="R2568">
        <v>929</v>
      </c>
      <c r="S2568">
        <v>156</v>
      </c>
      <c r="T2568">
        <v>77</v>
      </c>
      <c r="U2568">
        <v>267</v>
      </c>
      <c r="V2568">
        <v>0</v>
      </c>
      <c r="W2568">
        <v>0</v>
      </c>
      <c r="X2568">
        <v>152</v>
      </c>
      <c r="Y2568">
        <v>27</v>
      </c>
      <c r="Z2568">
        <v>2</v>
      </c>
      <c r="AA2568">
        <v>41</v>
      </c>
      <c r="AB2568">
        <v>1651</v>
      </c>
      <c r="AC2568">
        <v>0</v>
      </c>
      <c r="AD2568">
        <v>5435</v>
      </c>
      <c r="AE2568">
        <v>941</v>
      </c>
      <c r="AF2568">
        <v>662</v>
      </c>
      <c r="AG2568">
        <v>1455</v>
      </c>
      <c r="AH2568">
        <v>0</v>
      </c>
      <c r="AI2568">
        <v>0</v>
      </c>
      <c r="AJ2568">
        <v>476</v>
      </c>
      <c r="AK2568">
        <v>126</v>
      </c>
      <c r="AL2568">
        <v>4</v>
      </c>
      <c r="AM2568">
        <v>107</v>
      </c>
      <c r="AN2568">
        <v>9206</v>
      </c>
      <c r="AO2568">
        <v>0</v>
      </c>
      <c r="AP2568">
        <v>1840</v>
      </c>
      <c r="AQ2568">
        <v>374</v>
      </c>
      <c r="AR2568">
        <v>490</v>
      </c>
      <c r="AS2568">
        <v>2430</v>
      </c>
      <c r="AT2568">
        <v>0</v>
      </c>
      <c r="AU2568">
        <v>0</v>
      </c>
      <c r="AV2568">
        <v>1480</v>
      </c>
      <c r="AW2568">
        <v>153</v>
      </c>
      <c r="AX2568">
        <v>38</v>
      </c>
      <c r="AY2568">
        <v>1053</v>
      </c>
      <c r="AZ2568">
        <v>7858</v>
      </c>
      <c r="BA2568">
        <v>48946829</v>
      </c>
      <c r="BB2568">
        <v>9022586</v>
      </c>
      <c r="BC2568">
        <v>7186912</v>
      </c>
      <c r="BD2568">
        <v>17098538</v>
      </c>
      <c r="BE2568">
        <v>0</v>
      </c>
      <c r="BF2568">
        <v>0</v>
      </c>
      <c r="BG2568">
        <v>7784019</v>
      </c>
      <c r="BH2568">
        <v>1665672</v>
      </c>
      <c r="BI2568">
        <v>52047</v>
      </c>
      <c r="BJ2568">
        <v>1435016</v>
      </c>
      <c r="BK2568">
        <v>93191619</v>
      </c>
      <c r="BL2568">
        <v>5414444</v>
      </c>
      <c r="BM2568">
        <v>1316441</v>
      </c>
      <c r="BN2568">
        <v>1239360</v>
      </c>
      <c r="BO2568">
        <v>5611791</v>
      </c>
      <c r="BP2568">
        <v>0</v>
      </c>
      <c r="BQ2568">
        <v>0</v>
      </c>
      <c r="BR2568">
        <v>3783318</v>
      </c>
      <c r="BS2568">
        <v>421532</v>
      </c>
      <c r="BT2568">
        <v>85097</v>
      </c>
      <c r="BU2568">
        <v>2346239</v>
      </c>
      <c r="BV2568">
        <v>20218222</v>
      </c>
      <c r="BW2568">
        <v>2160165</v>
      </c>
      <c r="BX2568">
        <v>33695318</v>
      </c>
      <c r="BY2568">
        <v>4309094</v>
      </c>
      <c r="BZ2568">
        <v>9347713</v>
      </c>
      <c r="CA2568">
        <v>23514913</v>
      </c>
      <c r="CB2568">
        <v>0</v>
      </c>
      <c r="CC2568">
        <v>0</v>
      </c>
      <c r="CD2568">
        <v>0</v>
      </c>
      <c r="CE2568">
        <v>7632113</v>
      </c>
      <c r="CF2568">
        <v>2029636</v>
      </c>
      <c r="CG2568">
        <v>0</v>
      </c>
      <c r="CH2568">
        <v>3009724</v>
      </c>
      <c r="CI2568">
        <v>0</v>
      </c>
      <c r="CJ2568">
        <v>0</v>
      </c>
      <c r="CK2568">
        <v>0</v>
      </c>
      <c r="CL2568">
        <v>253445</v>
      </c>
      <c r="CM2568">
        <v>85952121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19656497</v>
      </c>
      <c r="CT2568">
        <v>6029722</v>
      </c>
      <c r="CU2568">
        <v>-1173057</v>
      </c>
      <c r="CV2568">
        <v>-804584</v>
      </c>
      <c r="CW2568">
        <v>0</v>
      </c>
      <c r="CX2568">
        <v>0</v>
      </c>
      <c r="CY2568">
        <v>2867166</v>
      </c>
      <c r="CZ2568">
        <v>57568</v>
      </c>
      <c r="DA2568">
        <v>234458</v>
      </c>
      <c r="DB2568">
        <v>589950</v>
      </c>
      <c r="DC2568">
        <v>27457720</v>
      </c>
      <c r="DD2568">
        <v>156547</v>
      </c>
      <c r="DE2568">
        <v>24584779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111271</v>
      </c>
      <c r="DM2568">
        <v>50007396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0</v>
      </c>
      <c r="DU2568">
        <v>0</v>
      </c>
      <c r="DV2568">
        <v>0</v>
      </c>
      <c r="DW2568">
        <v>0</v>
      </c>
      <c r="DX2568">
        <v>0</v>
      </c>
      <c r="DY2568">
        <v>0</v>
      </c>
      <c r="DZ2568">
        <v>0</v>
      </c>
      <c r="EA2568">
        <f>Healthcare_Dataset_20164_20202[[#This Row],[NET_TOT]]+Healthcare_Dataset_20164_20202[[#This Row],[OTH_OP_REV]]-Healthcare_Dataset_20164_20202[[#This Row],[TOT_OP_EXP]]</f>
        <v>3029488</v>
      </c>
      <c r="EB2568">
        <f>Healthcare_Dataset_20164_20202[[#This Row],[NET_TOT]]+Healthcare_Dataset_20164_20202[[#This Row],[OTH_OP_REV]]</f>
        <v>27614267</v>
      </c>
      <c r="EC2568" s="8">
        <f>IFERROR((Healthcare_Dataset_20164_20202[[#This Row],[Net from Operations]]/Healthcare_Dataset_20164_20202[[#This Row],[Total Operating Revenue]])*100, "0")</f>
        <v>10.970734801687836</v>
      </c>
      <c r="ED2568">
        <f>Healthcare_Dataset_20164_20202[[#This Row],[Net from Operations]]+Healthcare_Dataset_20164_20202[[#This Row],[NONOP_REV]]</f>
        <v>3029488</v>
      </c>
      <c r="EE2568" s="8">
        <f>IFERROR((Healthcare_Dataset_20164_20202[[#This Row],[Pre-tax Net Income]]/Healthcare_Dataset_20164_20202[[#This Row],[Total Operating Revenue]])*100, "0")</f>
        <v>10.970734801687836</v>
      </c>
      <c r="EF2568">
        <f t="shared" si="40"/>
        <v>5.5760145366444576</v>
      </c>
      <c r="EG25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614267</v>
      </c>
      <c r="EH2568">
        <f t="array" ref="EH2568">SUMPRODUCT(1/COUNTIF(Healthcare_Dataset_20164_20202[FAC_NO],Healthcare_Dataset_20164_20202[FAC_NO]))</f>
        <v>456.99999999998079</v>
      </c>
      <c r="EI25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69" spans="1:139" x14ac:dyDescent="0.35">
      <c r="A2569">
        <v>106344114</v>
      </c>
      <c r="B2569" t="s">
        <v>753</v>
      </c>
      <c r="C2569">
        <v>20181</v>
      </c>
      <c r="D2569">
        <f>YEAR(Healthcare_Dataset_20164_20202[[#This Row],[BEG_DATE]])</f>
        <v>2018</v>
      </c>
      <c r="E2569" t="str">
        <f>RIGHT(Healthcare_Dataset_20164_20202[[#This Row],[YEAR_QTR]],1)</f>
        <v>1</v>
      </c>
      <c r="F2569" s="1">
        <v>43101</v>
      </c>
      <c r="G2569" s="1">
        <v>43190</v>
      </c>
      <c r="H2569" t="s">
        <v>283</v>
      </c>
      <c r="I2569">
        <v>2</v>
      </c>
      <c r="J2569">
        <v>311</v>
      </c>
      <c r="K2569" t="s">
        <v>148</v>
      </c>
      <c r="L2569" t="s">
        <v>752</v>
      </c>
      <c r="M2569" t="s">
        <v>144</v>
      </c>
      <c r="N2569" t="s">
        <v>286</v>
      </c>
      <c r="O2569">
        <v>80</v>
      </c>
      <c r="P2569">
        <v>70</v>
      </c>
      <c r="Q2569">
        <v>70</v>
      </c>
      <c r="R2569">
        <v>0</v>
      </c>
      <c r="S2569">
        <v>0</v>
      </c>
      <c r="T2569">
        <v>91</v>
      </c>
      <c r="U2569">
        <v>47</v>
      </c>
      <c r="V2569">
        <v>0</v>
      </c>
      <c r="W2569">
        <v>0</v>
      </c>
      <c r="X2569">
        <v>7</v>
      </c>
      <c r="Y2569">
        <v>69</v>
      </c>
      <c r="Z2569">
        <v>48</v>
      </c>
      <c r="AA2569">
        <v>0</v>
      </c>
      <c r="AB2569">
        <v>262</v>
      </c>
      <c r="AC2569">
        <v>0</v>
      </c>
      <c r="AD2569">
        <v>0</v>
      </c>
      <c r="AE2569">
        <v>0</v>
      </c>
      <c r="AF2569">
        <v>678</v>
      </c>
      <c r="AG2569">
        <v>179</v>
      </c>
      <c r="AH2569">
        <v>0</v>
      </c>
      <c r="AI2569">
        <v>0</v>
      </c>
      <c r="AJ2569">
        <v>12</v>
      </c>
      <c r="AK2569">
        <v>295</v>
      </c>
      <c r="AL2569">
        <v>673</v>
      </c>
      <c r="AM2569">
        <v>0</v>
      </c>
      <c r="AN2569">
        <v>1837</v>
      </c>
      <c r="AO2569">
        <v>0</v>
      </c>
      <c r="AP2569">
        <v>0</v>
      </c>
      <c r="AQ2569">
        <v>0</v>
      </c>
      <c r="AR2569">
        <v>1938</v>
      </c>
      <c r="AS2569">
        <v>3432</v>
      </c>
      <c r="AT2569">
        <v>0</v>
      </c>
      <c r="AU2569">
        <v>0</v>
      </c>
      <c r="AV2569">
        <v>194</v>
      </c>
      <c r="AW2569">
        <v>2388</v>
      </c>
      <c r="AX2569">
        <v>365</v>
      </c>
      <c r="AY2569">
        <v>0</v>
      </c>
      <c r="AZ2569">
        <v>8317</v>
      </c>
      <c r="BA2569">
        <v>0</v>
      </c>
      <c r="BB2569">
        <v>0</v>
      </c>
      <c r="BC2569">
        <v>8646271</v>
      </c>
      <c r="BD2569">
        <v>2322507</v>
      </c>
      <c r="BE2569">
        <v>0</v>
      </c>
      <c r="BF2569">
        <v>0</v>
      </c>
      <c r="BG2569">
        <v>229770</v>
      </c>
      <c r="BH2569">
        <v>3988632</v>
      </c>
      <c r="BI2569">
        <v>5835187</v>
      </c>
      <c r="BJ2569">
        <v>0</v>
      </c>
      <c r="BK2569">
        <v>21022367</v>
      </c>
      <c r="BL2569">
        <v>0</v>
      </c>
      <c r="BM2569">
        <v>0</v>
      </c>
      <c r="BN2569">
        <v>2940292</v>
      </c>
      <c r="BO2569">
        <v>5296232</v>
      </c>
      <c r="BP2569">
        <v>0</v>
      </c>
      <c r="BQ2569">
        <v>0</v>
      </c>
      <c r="BR2569">
        <v>183957</v>
      </c>
      <c r="BS2569">
        <v>3514232</v>
      </c>
      <c r="BT2569">
        <v>959009</v>
      </c>
      <c r="BU2569">
        <v>0</v>
      </c>
      <c r="BV2569">
        <v>12893722</v>
      </c>
      <c r="BW2569">
        <v>0</v>
      </c>
      <c r="BX2569">
        <v>0</v>
      </c>
      <c r="BY2569">
        <v>0</v>
      </c>
      <c r="BZ2569">
        <v>8792011</v>
      </c>
      <c r="CA2569">
        <v>6798407</v>
      </c>
      <c r="CB2569">
        <v>0</v>
      </c>
      <c r="CC2569">
        <v>0</v>
      </c>
      <c r="CD2569">
        <v>0</v>
      </c>
      <c r="CE2569">
        <v>257007</v>
      </c>
      <c r="CF2569">
        <v>5534739</v>
      </c>
      <c r="CG2569">
        <v>0</v>
      </c>
      <c r="CH2569">
        <v>6794196</v>
      </c>
      <c r="CI2569">
        <v>0</v>
      </c>
      <c r="CJ2569">
        <v>0</v>
      </c>
      <c r="CK2569">
        <v>0</v>
      </c>
      <c r="CL2569">
        <v>0</v>
      </c>
      <c r="CM2569">
        <v>2817636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2794552</v>
      </c>
      <c r="CV2569">
        <v>820332</v>
      </c>
      <c r="CW2569">
        <v>0</v>
      </c>
      <c r="CX2569">
        <v>0</v>
      </c>
      <c r="CY2569">
        <v>156720</v>
      </c>
      <c r="CZ2569">
        <v>1968125</v>
      </c>
      <c r="DA2569">
        <v>0</v>
      </c>
      <c r="DB2569">
        <v>0</v>
      </c>
      <c r="DC2569">
        <v>5739729</v>
      </c>
      <c r="DD2569">
        <v>1375153</v>
      </c>
      <c r="DE2569">
        <v>16235692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713803</v>
      </c>
      <c r="DM2569">
        <v>69514388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0</v>
      </c>
      <c r="DU2569">
        <v>0</v>
      </c>
      <c r="DV2569">
        <v>0</v>
      </c>
      <c r="DW2569">
        <v>0</v>
      </c>
      <c r="DX2569">
        <v>0</v>
      </c>
      <c r="DY2569">
        <v>0</v>
      </c>
      <c r="DZ2569">
        <v>0</v>
      </c>
      <c r="EA2569">
        <f>Healthcare_Dataset_20164_20202[[#This Row],[NET_TOT]]+Healthcare_Dataset_20164_20202[[#This Row],[OTH_OP_REV]]-Healthcare_Dataset_20164_20202[[#This Row],[TOT_OP_EXP]]</f>
        <v>-9120810</v>
      </c>
      <c r="EB2569">
        <f>Healthcare_Dataset_20164_20202[[#This Row],[NET_TOT]]+Healthcare_Dataset_20164_20202[[#This Row],[OTH_OP_REV]]</f>
        <v>7114882</v>
      </c>
      <c r="EC2569" s="8">
        <f>IFERROR((Healthcare_Dataset_20164_20202[[#This Row],[Net from Operations]]/Healthcare_Dataset_20164_20202[[#This Row],[Total Operating Revenue]])*100, "0")</f>
        <v>-128.19341206220989</v>
      </c>
      <c r="ED2569">
        <f>Healthcare_Dataset_20164_20202[[#This Row],[Net from Operations]]+Healthcare_Dataset_20164_20202[[#This Row],[NONOP_REV]]</f>
        <v>-9120810</v>
      </c>
      <c r="EE2569" s="8">
        <f>IFERROR((Healthcare_Dataset_20164_20202[[#This Row],[Pre-tax Net Income]]/Healthcare_Dataset_20164_20202[[#This Row],[Total Operating Revenue]])*100, "0")</f>
        <v>-128.19341206220989</v>
      </c>
      <c r="EF2569">
        <f t="shared" si="40"/>
        <v>7.0114503816793894</v>
      </c>
      <c r="EG25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114882</v>
      </c>
      <c r="EH2569">
        <f t="array" ref="EH2569">SUMPRODUCT(1/COUNTIF(Healthcare_Dataset_20164_20202[FAC_NO],Healthcare_Dataset_20164_20202[FAC_NO]))</f>
        <v>456.99999999998079</v>
      </c>
      <c r="EI25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70" spans="1:139" x14ac:dyDescent="0.35">
      <c r="A2570">
        <v>106291023</v>
      </c>
      <c r="B2570" t="s">
        <v>754</v>
      </c>
      <c r="C2570">
        <v>20181</v>
      </c>
      <c r="D2570">
        <f>YEAR(Healthcare_Dataset_20164_20202[[#This Row],[BEG_DATE]])</f>
        <v>2018</v>
      </c>
      <c r="E2570" t="str">
        <f>RIGHT(Healthcare_Dataset_20164_20202[[#This Row],[YEAR_QTR]],1)</f>
        <v>1</v>
      </c>
      <c r="F2570" s="1">
        <v>43101</v>
      </c>
      <c r="G2570" s="1">
        <v>43190</v>
      </c>
      <c r="H2570" t="s">
        <v>755</v>
      </c>
      <c r="I2570">
        <v>2</v>
      </c>
      <c r="J2570">
        <v>301</v>
      </c>
      <c r="K2570" t="s">
        <v>148</v>
      </c>
      <c r="L2570" t="s">
        <v>131</v>
      </c>
      <c r="M2570" t="s">
        <v>172</v>
      </c>
      <c r="N2570" t="s">
        <v>756</v>
      </c>
      <c r="O2570">
        <v>121</v>
      </c>
      <c r="P2570">
        <v>121</v>
      </c>
      <c r="Q2570">
        <v>121</v>
      </c>
      <c r="R2570">
        <v>700</v>
      </c>
      <c r="S2570">
        <v>106</v>
      </c>
      <c r="T2570">
        <v>49</v>
      </c>
      <c r="U2570">
        <v>206</v>
      </c>
      <c r="V2570">
        <v>0</v>
      </c>
      <c r="W2570">
        <v>0</v>
      </c>
      <c r="X2570">
        <v>21</v>
      </c>
      <c r="Y2570">
        <v>166</v>
      </c>
      <c r="Z2570">
        <v>14</v>
      </c>
      <c r="AA2570">
        <v>1</v>
      </c>
      <c r="AB2570">
        <v>1263</v>
      </c>
      <c r="AC2570">
        <v>0</v>
      </c>
      <c r="AD2570">
        <v>3144</v>
      </c>
      <c r="AE2570">
        <v>493</v>
      </c>
      <c r="AF2570">
        <v>205</v>
      </c>
      <c r="AG2570">
        <v>712</v>
      </c>
      <c r="AH2570">
        <v>0</v>
      </c>
      <c r="AI2570">
        <v>0</v>
      </c>
      <c r="AJ2570">
        <v>126</v>
      </c>
      <c r="AK2570">
        <v>446</v>
      </c>
      <c r="AL2570">
        <v>17</v>
      </c>
      <c r="AM2570">
        <v>2</v>
      </c>
      <c r="AN2570">
        <v>5145</v>
      </c>
      <c r="AO2570">
        <v>0</v>
      </c>
      <c r="AP2570">
        <v>14143</v>
      </c>
      <c r="AQ2570">
        <v>2356</v>
      </c>
      <c r="AR2570">
        <v>871</v>
      </c>
      <c r="AS2570">
        <v>4429</v>
      </c>
      <c r="AT2570">
        <v>0</v>
      </c>
      <c r="AU2570">
        <v>0</v>
      </c>
      <c r="AV2570">
        <v>930</v>
      </c>
      <c r="AW2570">
        <v>5058</v>
      </c>
      <c r="AX2570">
        <v>211</v>
      </c>
      <c r="AY2570">
        <v>346</v>
      </c>
      <c r="AZ2570">
        <v>28344</v>
      </c>
      <c r="BA2570">
        <v>58459535</v>
      </c>
      <c r="BB2570">
        <v>8977542</v>
      </c>
      <c r="BC2570">
        <v>3401186</v>
      </c>
      <c r="BD2570">
        <v>13510719</v>
      </c>
      <c r="BE2570">
        <v>0</v>
      </c>
      <c r="BF2570">
        <v>0</v>
      </c>
      <c r="BG2570">
        <v>2399228</v>
      </c>
      <c r="BH2570">
        <v>9101583</v>
      </c>
      <c r="BI2570">
        <v>322278</v>
      </c>
      <c r="BJ2570">
        <v>31181</v>
      </c>
      <c r="BK2570">
        <v>96203252</v>
      </c>
      <c r="BL2570">
        <v>39174079</v>
      </c>
      <c r="BM2570">
        <v>8017322</v>
      </c>
      <c r="BN2570">
        <v>2910267</v>
      </c>
      <c r="BO2570">
        <v>14680424</v>
      </c>
      <c r="BP2570">
        <v>0</v>
      </c>
      <c r="BQ2570">
        <v>0</v>
      </c>
      <c r="BR2570">
        <v>1645172</v>
      </c>
      <c r="BS2570">
        <v>15844467</v>
      </c>
      <c r="BT2570">
        <v>620778</v>
      </c>
      <c r="BU2570">
        <v>330370</v>
      </c>
      <c r="BV2570">
        <v>83222879</v>
      </c>
      <c r="BW2570">
        <v>1117905</v>
      </c>
      <c r="BX2570">
        <v>81865589</v>
      </c>
      <c r="BY2570">
        <v>14496065</v>
      </c>
      <c r="BZ2570">
        <v>4340882</v>
      </c>
      <c r="CA2570">
        <v>20706824</v>
      </c>
      <c r="CB2570">
        <v>0</v>
      </c>
      <c r="CC2570">
        <v>0</v>
      </c>
      <c r="CD2570">
        <v>0</v>
      </c>
      <c r="CE2570">
        <v>2449781</v>
      </c>
      <c r="CF2570">
        <v>9225254</v>
      </c>
      <c r="CG2570">
        <v>0</v>
      </c>
      <c r="CH2570">
        <v>2171451</v>
      </c>
      <c r="CI2570">
        <v>0</v>
      </c>
      <c r="CJ2570">
        <v>0</v>
      </c>
      <c r="CK2570">
        <v>0</v>
      </c>
      <c r="CL2570">
        <v>11436</v>
      </c>
      <c r="CM2570">
        <v>136385187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15677525</v>
      </c>
      <c r="CT2570">
        <v>2454535</v>
      </c>
      <c r="CU2570">
        <v>1048850</v>
      </c>
      <c r="CV2570">
        <v>7481073</v>
      </c>
      <c r="CW2570">
        <v>0</v>
      </c>
      <c r="CX2570">
        <v>0</v>
      </c>
      <c r="CY2570">
        <v>1387456</v>
      </c>
      <c r="CZ2570">
        <v>14863826</v>
      </c>
      <c r="DA2570">
        <v>0</v>
      </c>
      <c r="DB2570">
        <v>127679</v>
      </c>
      <c r="DC2570">
        <v>43040944</v>
      </c>
      <c r="DD2570">
        <v>373081</v>
      </c>
      <c r="DE2570">
        <v>42679962</v>
      </c>
      <c r="DF2570">
        <v>0</v>
      </c>
      <c r="DG2570">
        <v>2796999</v>
      </c>
      <c r="DH2570">
        <v>0</v>
      </c>
      <c r="DI2570">
        <v>0</v>
      </c>
      <c r="DJ2570">
        <v>0</v>
      </c>
      <c r="DK2570">
        <v>0</v>
      </c>
      <c r="DL2570">
        <v>1480241</v>
      </c>
      <c r="DM2570">
        <v>39532692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0</v>
      </c>
      <c r="DU2570">
        <v>0</v>
      </c>
      <c r="DV2570">
        <v>0</v>
      </c>
      <c r="DW2570">
        <v>0</v>
      </c>
      <c r="DX2570">
        <v>0</v>
      </c>
      <c r="DY2570">
        <v>0</v>
      </c>
      <c r="DZ2570">
        <v>0</v>
      </c>
      <c r="EA2570">
        <f>Healthcare_Dataset_20164_20202[[#This Row],[NET_TOT]]+Healthcare_Dataset_20164_20202[[#This Row],[OTH_OP_REV]]-Healthcare_Dataset_20164_20202[[#This Row],[TOT_OP_EXP]]</f>
        <v>734063</v>
      </c>
      <c r="EB2570">
        <f>Healthcare_Dataset_20164_20202[[#This Row],[NET_TOT]]+Healthcare_Dataset_20164_20202[[#This Row],[OTH_OP_REV]]</f>
        <v>43414025</v>
      </c>
      <c r="EC2570" s="8">
        <f>IFERROR((Healthcare_Dataset_20164_20202[[#This Row],[Net from Operations]]/Healthcare_Dataset_20164_20202[[#This Row],[Total Operating Revenue]])*100, "0")</f>
        <v>1.690842993709982</v>
      </c>
      <c r="ED2570">
        <f>Healthcare_Dataset_20164_20202[[#This Row],[Net from Operations]]+Healthcare_Dataset_20164_20202[[#This Row],[NONOP_REV]]</f>
        <v>3531062</v>
      </c>
      <c r="EE2570" s="8">
        <f>IFERROR((Healthcare_Dataset_20164_20202[[#This Row],[Pre-tax Net Income]]/Healthcare_Dataset_20164_20202[[#This Row],[Total Operating Revenue]])*100, "0")</f>
        <v>8.1334591759229884</v>
      </c>
      <c r="EF2570">
        <f t="shared" si="40"/>
        <v>4.0736342042755345</v>
      </c>
      <c r="EG25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414025</v>
      </c>
      <c r="EH2570">
        <f t="array" ref="EH2570">SUMPRODUCT(1/COUNTIF(Healthcare_Dataset_20164_20202[FAC_NO],Healthcare_Dataset_20164_20202[FAC_NO]))</f>
        <v>456.99999999998079</v>
      </c>
      <c r="EI25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71" spans="1:139" x14ac:dyDescent="0.35">
      <c r="A2571">
        <v>106540798</v>
      </c>
      <c r="B2571" t="s">
        <v>757</v>
      </c>
      <c r="C2571">
        <v>20181</v>
      </c>
      <c r="D2571">
        <f>YEAR(Healthcare_Dataset_20164_20202[[#This Row],[BEG_DATE]])</f>
        <v>2018</v>
      </c>
      <c r="E2571" t="str">
        <f>RIGHT(Healthcare_Dataset_20164_20202[[#This Row],[YEAR_QTR]],1)</f>
        <v>1</v>
      </c>
      <c r="F2571" s="1">
        <v>43101</v>
      </c>
      <c r="G2571" s="1">
        <v>43190</v>
      </c>
      <c r="H2571" t="s">
        <v>475</v>
      </c>
      <c r="I2571">
        <v>9</v>
      </c>
      <c r="J2571">
        <v>613</v>
      </c>
      <c r="K2571" t="s">
        <v>130</v>
      </c>
      <c r="L2571" t="s">
        <v>131</v>
      </c>
      <c r="M2571" t="s">
        <v>144</v>
      </c>
      <c r="N2571" t="s">
        <v>662</v>
      </c>
      <c r="O2571">
        <v>167</v>
      </c>
      <c r="P2571">
        <v>167</v>
      </c>
      <c r="Q2571">
        <v>167</v>
      </c>
      <c r="R2571">
        <v>513</v>
      </c>
      <c r="S2571">
        <v>70</v>
      </c>
      <c r="T2571">
        <v>164</v>
      </c>
      <c r="U2571">
        <v>478</v>
      </c>
      <c r="V2571">
        <v>0</v>
      </c>
      <c r="W2571">
        <v>0</v>
      </c>
      <c r="X2571">
        <v>14</v>
      </c>
      <c r="Y2571">
        <v>152</v>
      </c>
      <c r="Z2571">
        <v>0</v>
      </c>
      <c r="AA2571">
        <v>9</v>
      </c>
      <c r="AB2571">
        <v>1400</v>
      </c>
      <c r="AC2571">
        <v>0</v>
      </c>
      <c r="AD2571">
        <v>2724</v>
      </c>
      <c r="AE2571">
        <v>348</v>
      </c>
      <c r="AF2571">
        <v>3401</v>
      </c>
      <c r="AG2571">
        <v>1392</v>
      </c>
      <c r="AH2571">
        <v>0</v>
      </c>
      <c r="AI2571">
        <v>0</v>
      </c>
      <c r="AJ2571">
        <v>74</v>
      </c>
      <c r="AK2571">
        <v>458</v>
      </c>
      <c r="AL2571">
        <v>0</v>
      </c>
      <c r="AM2571">
        <v>33</v>
      </c>
      <c r="AN2571">
        <v>8430</v>
      </c>
      <c r="AO2571">
        <v>0</v>
      </c>
      <c r="AP2571">
        <v>13221</v>
      </c>
      <c r="AQ2571">
        <v>3072</v>
      </c>
      <c r="AR2571">
        <v>2484</v>
      </c>
      <c r="AS2571">
        <v>14457</v>
      </c>
      <c r="AT2571">
        <v>0</v>
      </c>
      <c r="AU2571">
        <v>0</v>
      </c>
      <c r="AV2571">
        <v>815</v>
      </c>
      <c r="AW2571">
        <v>11807</v>
      </c>
      <c r="AX2571">
        <v>0</v>
      </c>
      <c r="AY2571">
        <v>1792</v>
      </c>
      <c r="AZ2571">
        <v>47648</v>
      </c>
      <c r="BA2571">
        <v>23381512</v>
      </c>
      <c r="BB2571">
        <v>3046780</v>
      </c>
      <c r="BC2571">
        <v>14414092</v>
      </c>
      <c r="BD2571">
        <v>13644253</v>
      </c>
      <c r="BE2571">
        <v>0</v>
      </c>
      <c r="BF2571">
        <v>0</v>
      </c>
      <c r="BG2571">
        <v>994266</v>
      </c>
      <c r="BH2571">
        <v>4337417</v>
      </c>
      <c r="BI2571">
        <v>0</v>
      </c>
      <c r="BJ2571">
        <v>212156</v>
      </c>
      <c r="BK2571">
        <v>60030476</v>
      </c>
      <c r="BL2571">
        <v>36006147</v>
      </c>
      <c r="BM2571">
        <v>6920146</v>
      </c>
      <c r="BN2571">
        <v>4202513</v>
      </c>
      <c r="BO2571">
        <v>28054272</v>
      </c>
      <c r="BP2571">
        <v>0</v>
      </c>
      <c r="BQ2571">
        <v>0</v>
      </c>
      <c r="BR2571">
        <v>2862964</v>
      </c>
      <c r="BS2571">
        <v>16703950</v>
      </c>
      <c r="BT2571">
        <v>0</v>
      </c>
      <c r="BU2571">
        <v>2682829</v>
      </c>
      <c r="BV2571">
        <v>97432821</v>
      </c>
      <c r="BW2571">
        <v>2692331</v>
      </c>
      <c r="BX2571">
        <v>49220604</v>
      </c>
      <c r="BY2571">
        <v>8477810</v>
      </c>
      <c r="BZ2571">
        <v>14181768</v>
      </c>
      <c r="CA2571">
        <v>33030257</v>
      </c>
      <c r="CB2571">
        <v>-517764</v>
      </c>
      <c r="CC2571">
        <v>0</v>
      </c>
      <c r="CD2571">
        <v>0</v>
      </c>
      <c r="CE2571">
        <v>2561506</v>
      </c>
      <c r="CF2571">
        <v>12635937</v>
      </c>
      <c r="CG2571">
        <v>0</v>
      </c>
      <c r="CH2571">
        <v>138792</v>
      </c>
      <c r="CI2571">
        <v>0</v>
      </c>
      <c r="CJ2571">
        <v>0</v>
      </c>
      <c r="CK2571">
        <v>0</v>
      </c>
      <c r="CL2571">
        <v>-71885</v>
      </c>
      <c r="CM2571">
        <v>122349356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10167055</v>
      </c>
      <c r="CT2571">
        <v>1489116</v>
      </c>
      <c r="CU2571">
        <v>4952601</v>
      </c>
      <c r="CV2571">
        <v>8668268</v>
      </c>
      <c r="CW2571">
        <v>0</v>
      </c>
      <c r="CX2571">
        <v>0</v>
      </c>
      <c r="CY2571">
        <v>1295723</v>
      </c>
      <c r="CZ2571">
        <v>8405430</v>
      </c>
      <c r="DA2571">
        <v>0</v>
      </c>
      <c r="DB2571">
        <v>135748</v>
      </c>
      <c r="DC2571">
        <v>35113941</v>
      </c>
      <c r="DD2571">
        <v>1489445</v>
      </c>
      <c r="DE2571">
        <v>35896203</v>
      </c>
      <c r="DF2571">
        <v>0</v>
      </c>
      <c r="DG2571">
        <v>-756097</v>
      </c>
      <c r="DH2571">
        <v>0</v>
      </c>
      <c r="DI2571">
        <v>0</v>
      </c>
      <c r="DJ2571">
        <v>0</v>
      </c>
      <c r="DK2571">
        <v>0</v>
      </c>
      <c r="DL2571">
        <v>2186298</v>
      </c>
      <c r="DM2571">
        <v>108817404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0</v>
      </c>
      <c r="DU2571">
        <v>0</v>
      </c>
      <c r="DV2571">
        <v>0</v>
      </c>
      <c r="DW2571">
        <v>0</v>
      </c>
      <c r="DX2571">
        <v>0</v>
      </c>
      <c r="DY2571">
        <v>0</v>
      </c>
      <c r="DZ2571">
        <v>0</v>
      </c>
      <c r="EA2571">
        <f>Healthcare_Dataset_20164_20202[[#This Row],[NET_TOT]]+Healthcare_Dataset_20164_20202[[#This Row],[OTH_OP_REV]]-Healthcare_Dataset_20164_20202[[#This Row],[TOT_OP_EXP]]</f>
        <v>707183</v>
      </c>
      <c r="EB2571">
        <f>Healthcare_Dataset_20164_20202[[#This Row],[NET_TOT]]+Healthcare_Dataset_20164_20202[[#This Row],[OTH_OP_REV]]</f>
        <v>36603386</v>
      </c>
      <c r="EC2571" s="8">
        <f>IFERROR((Healthcare_Dataset_20164_20202[[#This Row],[Net from Operations]]/Healthcare_Dataset_20164_20202[[#This Row],[Total Operating Revenue]])*100, "0")</f>
        <v>1.9320152512666451</v>
      </c>
      <c r="ED2571">
        <f>Healthcare_Dataset_20164_20202[[#This Row],[Net from Operations]]+Healthcare_Dataset_20164_20202[[#This Row],[NONOP_REV]]</f>
        <v>-48914</v>
      </c>
      <c r="EE2571" s="8">
        <f>IFERROR((Healthcare_Dataset_20164_20202[[#This Row],[Pre-tax Net Income]]/Healthcare_Dataset_20164_20202[[#This Row],[Total Operating Revenue]])*100, "0")</f>
        <v>-0.1336324459163423</v>
      </c>
      <c r="EF2571">
        <f t="shared" si="40"/>
        <v>6.0214285714285714</v>
      </c>
      <c r="EG25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603386</v>
      </c>
      <c r="EH2571">
        <f t="array" ref="EH2571">SUMPRODUCT(1/COUNTIF(Healthcare_Dataset_20164_20202[FAC_NO],Healthcare_Dataset_20164_20202[FAC_NO]))</f>
        <v>456.99999999998079</v>
      </c>
      <c r="EI25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72" spans="1:139" x14ac:dyDescent="0.35">
      <c r="A2572">
        <v>106342392</v>
      </c>
      <c r="B2572" t="s">
        <v>758</v>
      </c>
      <c r="C2572">
        <v>20181</v>
      </c>
      <c r="D2572">
        <f>YEAR(Healthcare_Dataset_20164_20202[[#This Row],[BEG_DATE]])</f>
        <v>2018</v>
      </c>
      <c r="E2572" t="str">
        <f>RIGHT(Healthcare_Dataset_20164_20202[[#This Row],[YEAR_QTR]],1)</f>
        <v>1</v>
      </c>
      <c r="F2572" s="1">
        <v>43101</v>
      </c>
      <c r="G2572" s="1">
        <v>43190</v>
      </c>
      <c r="H2572" t="s">
        <v>283</v>
      </c>
      <c r="I2572">
        <v>2</v>
      </c>
      <c r="J2572">
        <v>311</v>
      </c>
      <c r="K2572" t="s">
        <v>160</v>
      </c>
      <c r="L2572" t="s">
        <v>131</v>
      </c>
      <c r="M2572" t="s">
        <v>144</v>
      </c>
      <c r="N2572" t="s">
        <v>286</v>
      </c>
      <c r="O2572">
        <v>171</v>
      </c>
      <c r="P2572">
        <v>171</v>
      </c>
      <c r="Q2572">
        <v>171</v>
      </c>
      <c r="R2572">
        <v>222</v>
      </c>
      <c r="S2572">
        <v>58</v>
      </c>
      <c r="T2572">
        <v>518</v>
      </c>
      <c r="U2572">
        <v>0</v>
      </c>
      <c r="V2572">
        <v>0</v>
      </c>
      <c r="W2572">
        <v>0</v>
      </c>
      <c r="X2572">
        <v>223</v>
      </c>
      <c r="Y2572">
        <v>260</v>
      </c>
      <c r="Z2572">
        <v>3</v>
      </c>
      <c r="AA2572">
        <v>0</v>
      </c>
      <c r="AB2572">
        <v>1284</v>
      </c>
      <c r="AC2572">
        <v>0</v>
      </c>
      <c r="AD2572">
        <v>2176</v>
      </c>
      <c r="AE2572">
        <v>509</v>
      </c>
      <c r="AF2572">
        <v>5279</v>
      </c>
      <c r="AG2572">
        <v>0</v>
      </c>
      <c r="AH2572">
        <v>0</v>
      </c>
      <c r="AI2572">
        <v>0</v>
      </c>
      <c r="AJ2572">
        <v>2117</v>
      </c>
      <c r="AK2572">
        <v>3067</v>
      </c>
      <c r="AL2572">
        <v>31</v>
      </c>
      <c r="AM2572">
        <v>0</v>
      </c>
      <c r="AN2572">
        <v>13179</v>
      </c>
      <c r="AO2572">
        <v>0</v>
      </c>
      <c r="AP2572">
        <v>245</v>
      </c>
      <c r="AQ2572">
        <v>74</v>
      </c>
      <c r="AR2572">
        <v>0</v>
      </c>
      <c r="AS2572">
        <v>0</v>
      </c>
      <c r="AT2572">
        <v>0</v>
      </c>
      <c r="AU2572">
        <v>0</v>
      </c>
      <c r="AV2572">
        <v>167</v>
      </c>
      <c r="AW2572">
        <v>1041</v>
      </c>
      <c r="AX2572">
        <v>0</v>
      </c>
      <c r="AY2572">
        <v>0</v>
      </c>
      <c r="AZ2572">
        <v>1527</v>
      </c>
      <c r="BA2572">
        <v>3481600</v>
      </c>
      <c r="BB2572">
        <v>814400</v>
      </c>
      <c r="BC2572">
        <v>8446400</v>
      </c>
      <c r="BD2572">
        <v>0</v>
      </c>
      <c r="BE2572">
        <v>0</v>
      </c>
      <c r="BF2572">
        <v>0</v>
      </c>
      <c r="BG2572">
        <v>3387200</v>
      </c>
      <c r="BH2572">
        <v>4909807</v>
      </c>
      <c r="BI2572">
        <v>50043</v>
      </c>
      <c r="BJ2572">
        <v>0</v>
      </c>
      <c r="BK2572">
        <v>21089450</v>
      </c>
      <c r="BL2572">
        <v>214297</v>
      </c>
      <c r="BM2572">
        <v>64060</v>
      </c>
      <c r="BN2572">
        <v>0</v>
      </c>
      <c r="BO2572">
        <v>0</v>
      </c>
      <c r="BP2572">
        <v>0</v>
      </c>
      <c r="BQ2572">
        <v>0</v>
      </c>
      <c r="BR2572">
        <v>143019</v>
      </c>
      <c r="BS2572">
        <v>902884</v>
      </c>
      <c r="BT2572">
        <v>0</v>
      </c>
      <c r="BU2572">
        <v>0</v>
      </c>
      <c r="BV2572">
        <v>1324260</v>
      </c>
      <c r="BW2572">
        <v>135612</v>
      </c>
      <c r="BX2572">
        <v>961293</v>
      </c>
      <c r="BY2572">
        <v>223710</v>
      </c>
      <c r="BZ2572">
        <v>3571309</v>
      </c>
      <c r="CA2572">
        <v>0</v>
      </c>
      <c r="CB2572">
        <v>0</v>
      </c>
      <c r="CC2572">
        <v>0</v>
      </c>
      <c r="CD2572">
        <v>0</v>
      </c>
      <c r="CE2572">
        <v>1358136</v>
      </c>
      <c r="CF2572">
        <v>2506481</v>
      </c>
      <c r="CG2572">
        <v>0</v>
      </c>
      <c r="CH2572">
        <v>50043</v>
      </c>
      <c r="CI2572">
        <v>0</v>
      </c>
      <c r="CJ2572">
        <v>0</v>
      </c>
      <c r="CK2572">
        <v>0</v>
      </c>
      <c r="CL2572">
        <v>12330</v>
      </c>
      <c r="CM2572">
        <v>8818914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2598992</v>
      </c>
      <c r="CT2572">
        <v>654750</v>
      </c>
      <c r="CU2572">
        <v>4875091</v>
      </c>
      <c r="CV2572">
        <v>0</v>
      </c>
      <c r="CW2572">
        <v>0</v>
      </c>
      <c r="CX2572">
        <v>0</v>
      </c>
      <c r="CY2572">
        <v>2172083</v>
      </c>
      <c r="CZ2572">
        <v>3293880</v>
      </c>
      <c r="DA2572">
        <v>0</v>
      </c>
      <c r="DB2572">
        <v>0</v>
      </c>
      <c r="DC2572">
        <v>13594796</v>
      </c>
      <c r="DD2572">
        <v>2559</v>
      </c>
      <c r="DE2572">
        <v>10684912</v>
      </c>
      <c r="DF2572">
        <v>1128184</v>
      </c>
      <c r="DG2572">
        <v>12223</v>
      </c>
      <c r="DH2572">
        <v>0</v>
      </c>
      <c r="DI2572">
        <v>0</v>
      </c>
      <c r="DJ2572">
        <v>0</v>
      </c>
      <c r="DK2572">
        <v>0</v>
      </c>
      <c r="DL2572">
        <v>371537</v>
      </c>
      <c r="DM2572">
        <v>30951889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0</v>
      </c>
      <c r="DU2572">
        <v>0</v>
      </c>
      <c r="DV2572">
        <v>0</v>
      </c>
      <c r="DW2572">
        <v>0</v>
      </c>
      <c r="DX2572">
        <v>0</v>
      </c>
      <c r="DY2572">
        <v>0</v>
      </c>
      <c r="DZ2572">
        <v>0</v>
      </c>
      <c r="EA2572">
        <f>Healthcare_Dataset_20164_20202[[#This Row],[NET_TOT]]+Healthcare_Dataset_20164_20202[[#This Row],[OTH_OP_REV]]-Healthcare_Dataset_20164_20202[[#This Row],[TOT_OP_EXP]]</f>
        <v>2912443</v>
      </c>
      <c r="EB2572">
        <f>Healthcare_Dataset_20164_20202[[#This Row],[NET_TOT]]+Healthcare_Dataset_20164_20202[[#This Row],[OTH_OP_REV]]</f>
        <v>13597355</v>
      </c>
      <c r="EC2572" s="8">
        <f>IFERROR((Healthcare_Dataset_20164_20202[[#This Row],[Net from Operations]]/Healthcare_Dataset_20164_20202[[#This Row],[Total Operating Revenue]])*100, "0")</f>
        <v>21.419187775857878</v>
      </c>
      <c r="ED2572">
        <f>Healthcare_Dataset_20164_20202[[#This Row],[Net from Operations]]+Healthcare_Dataset_20164_20202[[#This Row],[NONOP_REV]]</f>
        <v>2924666</v>
      </c>
      <c r="EE2572" s="8">
        <f>IFERROR((Healthcare_Dataset_20164_20202[[#This Row],[Pre-tax Net Income]]/Healthcare_Dataset_20164_20202[[#This Row],[Total Operating Revenue]])*100, "0")</f>
        <v>21.509080258623829</v>
      </c>
      <c r="EF2572">
        <f t="shared" si="40"/>
        <v>10.264018691588785</v>
      </c>
      <c r="EG25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597355</v>
      </c>
      <c r="EH2572">
        <f t="array" ref="EH2572">SUMPRODUCT(1/COUNTIF(Healthcare_Dataset_20164_20202[FAC_NO],Healthcare_Dataset_20164_20202[FAC_NO]))</f>
        <v>456.99999999998079</v>
      </c>
      <c r="EI25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73" spans="1:139" x14ac:dyDescent="0.35">
      <c r="A2573">
        <v>106400524</v>
      </c>
      <c r="B2573" t="s">
        <v>759</v>
      </c>
      <c r="C2573">
        <v>20181</v>
      </c>
      <c r="D2573">
        <f>YEAR(Healthcare_Dataset_20164_20202[[#This Row],[BEG_DATE]])</f>
        <v>2018</v>
      </c>
      <c r="E2573" t="str">
        <f>RIGHT(Healthcare_Dataset_20164_20202[[#This Row],[YEAR_QTR]],1)</f>
        <v>1</v>
      </c>
      <c r="F2573" s="1">
        <v>43101</v>
      </c>
      <c r="G2573" s="1">
        <v>43190</v>
      </c>
      <c r="H2573" t="s">
        <v>175</v>
      </c>
      <c r="I2573">
        <v>8</v>
      </c>
      <c r="J2573">
        <v>801</v>
      </c>
      <c r="K2573" t="s">
        <v>160</v>
      </c>
      <c r="L2573" t="s">
        <v>131</v>
      </c>
      <c r="M2573" t="s">
        <v>144</v>
      </c>
      <c r="N2573" t="s">
        <v>353</v>
      </c>
      <c r="O2573">
        <v>164</v>
      </c>
      <c r="P2573">
        <v>164</v>
      </c>
      <c r="Q2573">
        <v>76</v>
      </c>
      <c r="R2573">
        <v>434</v>
      </c>
      <c r="S2573">
        <v>116</v>
      </c>
      <c r="T2573">
        <v>107</v>
      </c>
      <c r="U2573">
        <v>224</v>
      </c>
      <c r="V2573">
        <v>3</v>
      </c>
      <c r="W2573">
        <v>0</v>
      </c>
      <c r="X2573">
        <v>10</v>
      </c>
      <c r="Y2573">
        <v>510</v>
      </c>
      <c r="Z2573">
        <v>3</v>
      </c>
      <c r="AA2573">
        <v>14</v>
      </c>
      <c r="AB2573">
        <v>1421</v>
      </c>
      <c r="AC2573">
        <v>0</v>
      </c>
      <c r="AD2573">
        <v>2069</v>
      </c>
      <c r="AE2573">
        <v>449</v>
      </c>
      <c r="AF2573">
        <v>527</v>
      </c>
      <c r="AG2573">
        <v>921</v>
      </c>
      <c r="AH2573">
        <v>10</v>
      </c>
      <c r="AI2573">
        <v>0</v>
      </c>
      <c r="AJ2573">
        <v>29</v>
      </c>
      <c r="AK2573">
        <v>2250</v>
      </c>
      <c r="AL2573">
        <v>8</v>
      </c>
      <c r="AM2573">
        <v>43</v>
      </c>
      <c r="AN2573">
        <v>6306</v>
      </c>
      <c r="AO2573">
        <v>0</v>
      </c>
      <c r="AP2573">
        <v>2512</v>
      </c>
      <c r="AQ2573">
        <v>426</v>
      </c>
      <c r="AR2573">
        <v>383</v>
      </c>
      <c r="AS2573">
        <v>2505</v>
      </c>
      <c r="AT2573">
        <v>0</v>
      </c>
      <c r="AU2573">
        <v>0</v>
      </c>
      <c r="AV2573">
        <v>364</v>
      </c>
      <c r="AW2573">
        <v>4168</v>
      </c>
      <c r="AX2573">
        <v>1</v>
      </c>
      <c r="AY2573">
        <v>419</v>
      </c>
      <c r="AZ2573">
        <v>10778</v>
      </c>
      <c r="BA2573">
        <v>56244157</v>
      </c>
      <c r="BB2573">
        <v>13165092</v>
      </c>
      <c r="BC2573">
        <v>11243455</v>
      </c>
      <c r="BD2573">
        <v>19508266</v>
      </c>
      <c r="BE2573">
        <v>235954</v>
      </c>
      <c r="BF2573">
        <v>0</v>
      </c>
      <c r="BG2573">
        <v>900506</v>
      </c>
      <c r="BH2573">
        <v>52732168</v>
      </c>
      <c r="BI2573">
        <v>221850</v>
      </c>
      <c r="BJ2573">
        <v>1357418</v>
      </c>
      <c r="BK2573">
        <v>155608866</v>
      </c>
      <c r="BL2573">
        <v>19273966</v>
      </c>
      <c r="BM2573">
        <v>5138568</v>
      </c>
      <c r="BN2573">
        <v>2748786</v>
      </c>
      <c r="BO2573">
        <v>14502492</v>
      </c>
      <c r="BP2573">
        <v>0</v>
      </c>
      <c r="BQ2573">
        <v>0</v>
      </c>
      <c r="BR2573">
        <v>3345156</v>
      </c>
      <c r="BS2573">
        <v>30758690</v>
      </c>
      <c r="BT2573">
        <v>3261</v>
      </c>
      <c r="BU2573">
        <v>2413467</v>
      </c>
      <c r="BV2573">
        <v>78184386</v>
      </c>
      <c r="BW2573">
        <v>1766924</v>
      </c>
      <c r="BX2573">
        <v>67689091</v>
      </c>
      <c r="BY2573">
        <v>16384131</v>
      </c>
      <c r="BZ2573">
        <v>5886656</v>
      </c>
      <c r="CA2573">
        <v>31885354</v>
      </c>
      <c r="CB2573">
        <v>0</v>
      </c>
      <c r="CC2573">
        <v>220384</v>
      </c>
      <c r="CD2573">
        <v>0</v>
      </c>
      <c r="CE2573">
        <v>4061020</v>
      </c>
      <c r="CF2573">
        <v>57662266</v>
      </c>
      <c r="CG2573">
        <v>0</v>
      </c>
      <c r="CH2573">
        <v>219394</v>
      </c>
      <c r="CI2573">
        <v>0</v>
      </c>
      <c r="CJ2573">
        <v>0</v>
      </c>
      <c r="CK2573">
        <v>0</v>
      </c>
      <c r="CL2573">
        <v>2910779</v>
      </c>
      <c r="CM2573">
        <v>188685999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7829032</v>
      </c>
      <c r="CT2573">
        <v>1919529</v>
      </c>
      <c r="CU2573">
        <v>8105585</v>
      </c>
      <c r="CV2573">
        <v>2125404</v>
      </c>
      <c r="CW2573">
        <v>15570</v>
      </c>
      <c r="CX2573">
        <v>0</v>
      </c>
      <c r="CY2573">
        <v>128506</v>
      </c>
      <c r="CZ2573">
        <v>24839371</v>
      </c>
      <c r="DA2573">
        <v>5717</v>
      </c>
      <c r="DB2573">
        <v>138539</v>
      </c>
      <c r="DC2573">
        <v>45107253</v>
      </c>
      <c r="DD2573">
        <v>184819</v>
      </c>
      <c r="DE2573">
        <v>39026542</v>
      </c>
      <c r="DF2573">
        <v>0</v>
      </c>
      <c r="DG2573">
        <v>50175</v>
      </c>
      <c r="DH2573">
        <v>0</v>
      </c>
      <c r="DI2573">
        <v>0</v>
      </c>
      <c r="DJ2573">
        <v>0</v>
      </c>
      <c r="DK2573">
        <v>0</v>
      </c>
      <c r="DL2573">
        <v>92566</v>
      </c>
      <c r="DM2573">
        <v>63808898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0</v>
      </c>
      <c r="DU2573">
        <v>0</v>
      </c>
      <c r="DV2573">
        <v>0</v>
      </c>
      <c r="DW2573">
        <v>0</v>
      </c>
      <c r="DX2573">
        <v>4303765</v>
      </c>
      <c r="DY2573">
        <v>6953668</v>
      </c>
      <c r="DZ2573">
        <v>0</v>
      </c>
      <c r="EA2573">
        <f>Healthcare_Dataset_20164_20202[[#This Row],[NET_TOT]]+Healthcare_Dataset_20164_20202[[#This Row],[OTH_OP_REV]]-Healthcare_Dataset_20164_20202[[#This Row],[TOT_OP_EXP]]</f>
        <v>6265530</v>
      </c>
      <c r="EB2573">
        <f>Healthcare_Dataset_20164_20202[[#This Row],[NET_TOT]]+Healthcare_Dataset_20164_20202[[#This Row],[OTH_OP_REV]]</f>
        <v>45292072</v>
      </c>
      <c r="EC2573" s="8">
        <f>IFERROR((Healthcare_Dataset_20164_20202[[#This Row],[Net from Operations]]/Healthcare_Dataset_20164_20202[[#This Row],[Total Operating Revenue]])*100, "0")</f>
        <v>13.833613087959412</v>
      </c>
      <c r="ED2573">
        <f>Healthcare_Dataset_20164_20202[[#This Row],[Net from Operations]]+Healthcare_Dataset_20164_20202[[#This Row],[NONOP_REV]]</f>
        <v>6315705</v>
      </c>
      <c r="EE2573" s="8">
        <f>IFERROR((Healthcare_Dataset_20164_20202[[#This Row],[Pre-tax Net Income]]/Healthcare_Dataset_20164_20202[[#This Row],[Total Operating Revenue]])*100, "0")</f>
        <v>13.944394065257161</v>
      </c>
      <c r="EF2573">
        <f t="shared" si="40"/>
        <v>4.4377199155524281</v>
      </c>
      <c r="EG25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5292072</v>
      </c>
      <c r="EH2573">
        <f t="array" ref="EH2573">SUMPRODUCT(1/COUNTIF(Healthcare_Dataset_20164_20202[FAC_NO],Healthcare_Dataset_20164_20202[FAC_NO]))</f>
        <v>456.99999999998079</v>
      </c>
      <c r="EI25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74" spans="1:139" x14ac:dyDescent="0.35">
      <c r="A2574">
        <v>106190661</v>
      </c>
      <c r="B2574" t="s">
        <v>760</v>
      </c>
      <c r="C2574">
        <v>20181</v>
      </c>
      <c r="D2574">
        <f>YEAR(Healthcare_Dataset_20164_20202[[#This Row],[BEG_DATE]])</f>
        <v>2018</v>
      </c>
      <c r="E2574" t="str">
        <f>RIGHT(Healthcare_Dataset_20164_20202[[#This Row],[YEAR_QTR]],1)</f>
        <v>1</v>
      </c>
      <c r="F2574" s="1">
        <v>43101</v>
      </c>
      <c r="G2574" s="1">
        <v>43190</v>
      </c>
      <c r="H2574" t="s">
        <v>151</v>
      </c>
      <c r="I2574">
        <v>11</v>
      </c>
      <c r="J2574">
        <v>925</v>
      </c>
      <c r="K2574" t="s">
        <v>160</v>
      </c>
      <c r="L2574" t="s">
        <v>131</v>
      </c>
      <c r="M2574" t="s">
        <v>144</v>
      </c>
      <c r="N2574" t="s">
        <v>200</v>
      </c>
      <c r="O2574">
        <v>234</v>
      </c>
      <c r="P2574">
        <v>211</v>
      </c>
      <c r="Q2574">
        <v>211</v>
      </c>
      <c r="R2574">
        <v>893</v>
      </c>
      <c r="S2574">
        <v>59</v>
      </c>
      <c r="T2574">
        <v>616</v>
      </c>
      <c r="U2574">
        <v>93</v>
      </c>
      <c r="V2574">
        <v>0</v>
      </c>
      <c r="W2574">
        <v>0</v>
      </c>
      <c r="X2574">
        <v>5</v>
      </c>
      <c r="Y2574">
        <v>20</v>
      </c>
      <c r="Z2574">
        <v>0</v>
      </c>
      <c r="AA2574">
        <v>8</v>
      </c>
      <c r="AB2574">
        <v>1694</v>
      </c>
      <c r="AC2574">
        <v>0</v>
      </c>
      <c r="AD2574">
        <v>7908</v>
      </c>
      <c r="AE2574">
        <v>614</v>
      </c>
      <c r="AF2574">
        <v>4913</v>
      </c>
      <c r="AG2574">
        <v>578</v>
      </c>
      <c r="AH2574">
        <v>0</v>
      </c>
      <c r="AI2574">
        <v>0</v>
      </c>
      <c r="AJ2574">
        <v>13</v>
      </c>
      <c r="AK2574">
        <v>96</v>
      </c>
      <c r="AL2574">
        <v>0</v>
      </c>
      <c r="AM2574">
        <v>22</v>
      </c>
      <c r="AN2574">
        <v>14144</v>
      </c>
      <c r="AO2574">
        <v>0</v>
      </c>
      <c r="AP2574">
        <v>595</v>
      </c>
      <c r="AQ2574">
        <v>177</v>
      </c>
      <c r="AR2574">
        <v>71</v>
      </c>
      <c r="AS2574">
        <v>529</v>
      </c>
      <c r="AT2574">
        <v>0</v>
      </c>
      <c r="AU2574">
        <v>0</v>
      </c>
      <c r="AV2574">
        <v>309</v>
      </c>
      <c r="AW2574">
        <v>420</v>
      </c>
      <c r="AX2574">
        <v>0</v>
      </c>
      <c r="AY2574">
        <v>138</v>
      </c>
      <c r="AZ2574">
        <v>2239</v>
      </c>
      <c r="BA2574">
        <v>32419868</v>
      </c>
      <c r="BB2574">
        <v>2470029</v>
      </c>
      <c r="BC2574">
        <v>16372593</v>
      </c>
      <c r="BD2574">
        <v>3241598</v>
      </c>
      <c r="BE2574">
        <v>0</v>
      </c>
      <c r="BF2574">
        <v>0</v>
      </c>
      <c r="BG2574">
        <v>149427</v>
      </c>
      <c r="BH2574">
        <v>434207</v>
      </c>
      <c r="BI2574">
        <v>0</v>
      </c>
      <c r="BJ2574">
        <v>309720</v>
      </c>
      <c r="BK2574">
        <v>55397442</v>
      </c>
      <c r="BL2574">
        <v>2037256</v>
      </c>
      <c r="BM2574">
        <v>272502</v>
      </c>
      <c r="BN2574">
        <v>144404</v>
      </c>
      <c r="BO2574">
        <v>892867</v>
      </c>
      <c r="BP2574">
        <v>0</v>
      </c>
      <c r="BQ2574">
        <v>0</v>
      </c>
      <c r="BR2574">
        <v>319680</v>
      </c>
      <c r="BS2574">
        <v>437780</v>
      </c>
      <c r="BT2574">
        <v>0</v>
      </c>
      <c r="BU2574">
        <v>276518</v>
      </c>
      <c r="BV2574">
        <v>4381007</v>
      </c>
      <c r="BW2574">
        <v>0</v>
      </c>
      <c r="BX2574">
        <v>23897756</v>
      </c>
      <c r="BY2574">
        <v>3671551</v>
      </c>
      <c r="BZ2574">
        <v>11708670</v>
      </c>
      <c r="CA2574">
        <v>5554379</v>
      </c>
      <c r="CB2574">
        <v>0</v>
      </c>
      <c r="CC2574">
        <v>0</v>
      </c>
      <c r="CD2574">
        <v>0</v>
      </c>
      <c r="CE2574">
        <v>57747</v>
      </c>
      <c r="CF2574">
        <v>223709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194660</v>
      </c>
      <c r="CM2574">
        <v>45308472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10559368</v>
      </c>
      <c r="CT2574">
        <v>-929020</v>
      </c>
      <c r="CU2574">
        <v>4808327</v>
      </c>
      <c r="CV2574">
        <v>-1419914</v>
      </c>
      <c r="CW2574">
        <v>0</v>
      </c>
      <c r="CX2574">
        <v>0</v>
      </c>
      <c r="CY2574">
        <v>411360</v>
      </c>
      <c r="CZ2574">
        <v>648278</v>
      </c>
      <c r="DA2574">
        <v>0</v>
      </c>
      <c r="DB2574">
        <v>391578</v>
      </c>
      <c r="DC2574">
        <v>14469977</v>
      </c>
      <c r="DD2574">
        <v>220349</v>
      </c>
      <c r="DE2574">
        <v>18643585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265109</v>
      </c>
      <c r="DM2574">
        <v>10190437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0</v>
      </c>
      <c r="DU2574">
        <v>0</v>
      </c>
      <c r="DV2574">
        <v>0</v>
      </c>
      <c r="DW2574">
        <v>0</v>
      </c>
      <c r="DX2574">
        <v>0</v>
      </c>
      <c r="DY2574">
        <v>0</v>
      </c>
      <c r="DZ2574">
        <v>0</v>
      </c>
      <c r="EA2574">
        <f>Healthcare_Dataset_20164_20202[[#This Row],[NET_TOT]]+Healthcare_Dataset_20164_20202[[#This Row],[OTH_OP_REV]]-Healthcare_Dataset_20164_20202[[#This Row],[TOT_OP_EXP]]</f>
        <v>-3953259</v>
      </c>
      <c r="EB2574">
        <f>Healthcare_Dataset_20164_20202[[#This Row],[NET_TOT]]+Healthcare_Dataset_20164_20202[[#This Row],[OTH_OP_REV]]</f>
        <v>14690326</v>
      </c>
      <c r="EC2574" s="8">
        <f>IFERROR((Healthcare_Dataset_20164_20202[[#This Row],[Net from Operations]]/Healthcare_Dataset_20164_20202[[#This Row],[Total Operating Revenue]])*100, "0")</f>
        <v>-26.910628123569214</v>
      </c>
      <c r="ED2574">
        <f>Healthcare_Dataset_20164_20202[[#This Row],[Net from Operations]]+Healthcare_Dataset_20164_20202[[#This Row],[NONOP_REV]]</f>
        <v>-3953259</v>
      </c>
      <c r="EE2574" s="8">
        <f>IFERROR((Healthcare_Dataset_20164_20202[[#This Row],[Pre-tax Net Income]]/Healthcare_Dataset_20164_20202[[#This Row],[Total Operating Revenue]])*100, "0")</f>
        <v>-26.910628123569214</v>
      </c>
      <c r="EF2574">
        <f t="shared" si="40"/>
        <v>8.3494687131050771</v>
      </c>
      <c r="EG25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690326</v>
      </c>
      <c r="EH2574">
        <f t="array" ref="EH2574">SUMPRODUCT(1/COUNTIF(Healthcare_Dataset_20164_20202[FAC_NO],Healthcare_Dataset_20164_20202[FAC_NO]))</f>
        <v>456.99999999998079</v>
      </c>
      <c r="EI25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75" spans="1:139" x14ac:dyDescent="0.35">
      <c r="A2575">
        <v>106491267</v>
      </c>
      <c r="B2575" t="s">
        <v>763</v>
      </c>
      <c r="C2575">
        <v>20181</v>
      </c>
      <c r="D2575">
        <f>YEAR(Healthcare_Dataset_20164_20202[[#This Row],[BEG_DATE]])</f>
        <v>2018</v>
      </c>
      <c r="E2575" t="str">
        <f>RIGHT(Healthcare_Dataset_20164_20202[[#This Row],[YEAR_QTR]],1)</f>
        <v>1</v>
      </c>
      <c r="F2575" s="1">
        <v>43101</v>
      </c>
      <c r="G2575" s="1">
        <v>43190</v>
      </c>
      <c r="H2575" t="s">
        <v>180</v>
      </c>
      <c r="I2575">
        <v>3</v>
      </c>
      <c r="J2575">
        <v>403</v>
      </c>
      <c r="K2575" t="s">
        <v>176</v>
      </c>
      <c r="L2575" t="s">
        <v>177</v>
      </c>
      <c r="M2575" t="s">
        <v>144</v>
      </c>
      <c r="N2575" t="s">
        <v>764</v>
      </c>
      <c r="O2575">
        <v>1413</v>
      </c>
      <c r="P2575">
        <v>1023</v>
      </c>
      <c r="Q2575">
        <v>150</v>
      </c>
      <c r="R2575">
        <v>2</v>
      </c>
      <c r="S2575">
        <v>0</v>
      </c>
      <c r="T2575">
        <v>13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27</v>
      </c>
      <c r="AB2575">
        <v>42</v>
      </c>
      <c r="AC2575">
        <v>0</v>
      </c>
      <c r="AD2575">
        <v>212</v>
      </c>
      <c r="AE2575">
        <v>0</v>
      </c>
      <c r="AF2575">
        <v>420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9008</v>
      </c>
      <c r="AN2575">
        <v>1342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1460537</v>
      </c>
      <c r="BB2575">
        <v>0</v>
      </c>
      <c r="BC2575">
        <v>12742941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1041736</v>
      </c>
      <c r="BK2575">
        <v>15245214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4306</v>
      </c>
      <c r="BY2575">
        <v>0</v>
      </c>
      <c r="BZ2575">
        <v>1310577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6878</v>
      </c>
      <c r="CM2575">
        <v>1321761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1456231</v>
      </c>
      <c r="CT2575">
        <v>0</v>
      </c>
      <c r="CU2575">
        <v>11432364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1034858</v>
      </c>
      <c r="DC2575">
        <v>13923453</v>
      </c>
      <c r="DD2575">
        <v>0</v>
      </c>
      <c r="DE2575">
        <v>26860815</v>
      </c>
      <c r="DF2575">
        <v>0</v>
      </c>
      <c r="DG2575">
        <v>12937362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0</v>
      </c>
      <c r="DU2575">
        <v>0</v>
      </c>
      <c r="DV2575">
        <v>0</v>
      </c>
      <c r="DW2575">
        <v>0</v>
      </c>
      <c r="DX2575">
        <v>0</v>
      </c>
      <c r="DY2575">
        <v>0</v>
      </c>
      <c r="DZ2575">
        <v>0</v>
      </c>
      <c r="EA2575">
        <f>Healthcare_Dataset_20164_20202[[#This Row],[NET_TOT]]+Healthcare_Dataset_20164_20202[[#This Row],[OTH_OP_REV]]-Healthcare_Dataset_20164_20202[[#This Row],[TOT_OP_EXP]]</f>
        <v>-12937362</v>
      </c>
      <c r="EB2575">
        <f>Healthcare_Dataset_20164_20202[[#This Row],[NET_TOT]]+Healthcare_Dataset_20164_20202[[#This Row],[OTH_OP_REV]]</f>
        <v>13923453</v>
      </c>
      <c r="EC2575" s="8">
        <f>IFERROR((Healthcare_Dataset_20164_20202[[#This Row],[Net from Operations]]/Healthcare_Dataset_20164_20202[[#This Row],[Total Operating Revenue]])*100, "0")</f>
        <v>-92.917769751512068</v>
      </c>
      <c r="ED2575">
        <f>Healthcare_Dataset_20164_20202[[#This Row],[Net from Operations]]+Healthcare_Dataset_20164_20202[[#This Row],[NONOP_REV]]</f>
        <v>116436258</v>
      </c>
      <c r="EE2575" s="8">
        <f>IFERROR((Healthcare_Dataset_20164_20202[[#This Row],[Pre-tax Net Income]]/Healthcare_Dataset_20164_20202[[#This Row],[Total Operating Revenue]])*100, "0")</f>
        <v>836.25992776360863</v>
      </c>
      <c r="EF2575">
        <f t="shared" si="40"/>
        <v>319.52380952380952</v>
      </c>
      <c r="EG25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923453</v>
      </c>
      <c r="EH2575">
        <f t="array" ref="EH2575">SUMPRODUCT(1/COUNTIF(Healthcare_Dataset_20164_20202[FAC_NO],Healthcare_Dataset_20164_20202[FAC_NO]))</f>
        <v>456.99999999998079</v>
      </c>
      <c r="EI25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76" spans="1:139" x14ac:dyDescent="0.35">
      <c r="A2576">
        <v>106491076</v>
      </c>
      <c r="B2576" t="s">
        <v>765</v>
      </c>
      <c r="C2576">
        <v>20181</v>
      </c>
      <c r="D2576">
        <f>YEAR(Healthcare_Dataset_20164_20202[[#This Row],[BEG_DATE]])</f>
        <v>2018</v>
      </c>
      <c r="E2576" t="str">
        <f>RIGHT(Healthcare_Dataset_20164_20202[[#This Row],[YEAR_QTR]],1)</f>
        <v>1</v>
      </c>
      <c r="F2576" s="1">
        <v>43101</v>
      </c>
      <c r="G2576" s="1">
        <v>43190</v>
      </c>
      <c r="H2576" t="s">
        <v>180</v>
      </c>
      <c r="I2576">
        <v>3</v>
      </c>
      <c r="J2576">
        <v>403</v>
      </c>
      <c r="K2576" t="s">
        <v>130</v>
      </c>
      <c r="L2576" t="s">
        <v>131</v>
      </c>
      <c r="M2576" t="s">
        <v>144</v>
      </c>
      <c r="N2576" t="s">
        <v>766</v>
      </c>
      <c r="O2576">
        <v>75</v>
      </c>
      <c r="P2576">
        <v>64</v>
      </c>
      <c r="Q2576">
        <v>38</v>
      </c>
      <c r="R2576">
        <v>211</v>
      </c>
      <c r="S2576">
        <v>65</v>
      </c>
      <c r="T2576">
        <v>19</v>
      </c>
      <c r="U2576">
        <v>57</v>
      </c>
      <c r="V2576">
        <v>0</v>
      </c>
      <c r="W2576">
        <v>0</v>
      </c>
      <c r="X2576">
        <v>35</v>
      </c>
      <c r="Y2576">
        <v>9</v>
      </c>
      <c r="Z2576">
        <v>0</v>
      </c>
      <c r="AA2576">
        <v>2</v>
      </c>
      <c r="AB2576">
        <v>398</v>
      </c>
      <c r="AC2576">
        <v>0</v>
      </c>
      <c r="AD2576">
        <v>1567</v>
      </c>
      <c r="AE2576">
        <v>437</v>
      </c>
      <c r="AF2576">
        <v>106</v>
      </c>
      <c r="AG2576">
        <v>399</v>
      </c>
      <c r="AH2576">
        <v>0</v>
      </c>
      <c r="AI2576">
        <v>0</v>
      </c>
      <c r="AJ2576">
        <v>174</v>
      </c>
      <c r="AK2576">
        <v>29</v>
      </c>
      <c r="AL2576">
        <v>0</v>
      </c>
      <c r="AM2576">
        <v>12</v>
      </c>
      <c r="AN2576">
        <v>2724</v>
      </c>
      <c r="AO2576">
        <v>0</v>
      </c>
      <c r="AP2576">
        <v>7257</v>
      </c>
      <c r="AQ2576">
        <v>1636</v>
      </c>
      <c r="AR2576">
        <v>436</v>
      </c>
      <c r="AS2576">
        <v>1449</v>
      </c>
      <c r="AT2576">
        <v>0</v>
      </c>
      <c r="AU2576">
        <v>0</v>
      </c>
      <c r="AV2576">
        <v>4336</v>
      </c>
      <c r="AW2576">
        <v>531</v>
      </c>
      <c r="AX2576">
        <v>4</v>
      </c>
      <c r="AY2576">
        <v>221</v>
      </c>
      <c r="AZ2576">
        <v>15870</v>
      </c>
      <c r="BA2576">
        <v>13989496</v>
      </c>
      <c r="BB2576">
        <v>4459602</v>
      </c>
      <c r="BC2576">
        <v>1000164</v>
      </c>
      <c r="BD2576">
        <v>3333016</v>
      </c>
      <c r="BE2576">
        <v>0</v>
      </c>
      <c r="BF2576">
        <v>0</v>
      </c>
      <c r="BG2576">
        <v>1611186</v>
      </c>
      <c r="BH2576">
        <v>650461</v>
      </c>
      <c r="BI2576">
        <v>0</v>
      </c>
      <c r="BJ2576">
        <v>52317</v>
      </c>
      <c r="BK2576">
        <v>25096242</v>
      </c>
      <c r="BL2576">
        <v>14958034</v>
      </c>
      <c r="BM2576">
        <v>5102937</v>
      </c>
      <c r="BN2576">
        <v>1598322</v>
      </c>
      <c r="BO2576">
        <v>6694635</v>
      </c>
      <c r="BP2576">
        <v>0</v>
      </c>
      <c r="BQ2576">
        <v>0</v>
      </c>
      <c r="BR2576">
        <v>9806380</v>
      </c>
      <c r="BS2576">
        <v>1628879</v>
      </c>
      <c r="BT2576">
        <v>43529</v>
      </c>
      <c r="BU2576">
        <v>490481</v>
      </c>
      <c r="BV2576">
        <v>40323197</v>
      </c>
      <c r="BW2576">
        <v>600000</v>
      </c>
      <c r="BX2576">
        <v>23465593</v>
      </c>
      <c r="BY2576">
        <v>8265305</v>
      </c>
      <c r="BZ2576">
        <v>2029029</v>
      </c>
      <c r="CA2576">
        <v>7329581</v>
      </c>
      <c r="CB2576">
        <v>0</v>
      </c>
      <c r="CC2576">
        <v>0</v>
      </c>
      <c r="CD2576">
        <v>0</v>
      </c>
      <c r="CE2576">
        <v>7750459</v>
      </c>
      <c r="CF2576">
        <v>2093664</v>
      </c>
      <c r="CG2576">
        <v>0</v>
      </c>
      <c r="CH2576">
        <v>32346</v>
      </c>
      <c r="CI2576">
        <v>0</v>
      </c>
      <c r="CJ2576">
        <v>0</v>
      </c>
      <c r="CK2576">
        <v>0</v>
      </c>
      <c r="CL2576">
        <v>364119</v>
      </c>
      <c r="CM2576">
        <v>51930096</v>
      </c>
      <c r="CN2576">
        <v>0</v>
      </c>
      <c r="CO2576">
        <v>0</v>
      </c>
      <c r="CP2576">
        <v>0</v>
      </c>
      <c r="CQ2576">
        <v>333953</v>
      </c>
      <c r="CR2576">
        <v>333953</v>
      </c>
      <c r="CS2576">
        <v>5481937</v>
      </c>
      <c r="CT2576">
        <v>1297234</v>
      </c>
      <c r="CU2576">
        <v>569457</v>
      </c>
      <c r="CV2576">
        <v>2698070</v>
      </c>
      <c r="CW2576">
        <v>0</v>
      </c>
      <c r="CX2576">
        <v>0</v>
      </c>
      <c r="CY2576">
        <v>3067107</v>
      </c>
      <c r="CZ2576">
        <v>519629</v>
      </c>
      <c r="DA2576">
        <v>11183</v>
      </c>
      <c r="DB2576">
        <v>178679</v>
      </c>
      <c r="DC2576">
        <v>13823296</v>
      </c>
      <c r="DD2576">
        <v>45818</v>
      </c>
      <c r="DE2576">
        <v>15806494</v>
      </c>
      <c r="DF2576">
        <v>0</v>
      </c>
      <c r="DG2576">
        <v>1492656</v>
      </c>
      <c r="DH2576">
        <v>0</v>
      </c>
      <c r="DI2576">
        <v>0</v>
      </c>
      <c r="DJ2576">
        <v>0</v>
      </c>
      <c r="DK2576">
        <v>0</v>
      </c>
      <c r="DL2576">
        <v>803017</v>
      </c>
      <c r="DM2576">
        <v>52062188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0</v>
      </c>
      <c r="DU2576">
        <v>0</v>
      </c>
      <c r="DV2576">
        <v>0</v>
      </c>
      <c r="DW2576">
        <v>0</v>
      </c>
      <c r="DX2576">
        <v>0</v>
      </c>
      <c r="DY2576">
        <v>0</v>
      </c>
      <c r="DZ2576">
        <v>0</v>
      </c>
      <c r="EA2576">
        <f>Healthcare_Dataset_20164_20202[[#This Row],[NET_TOT]]+Healthcare_Dataset_20164_20202[[#This Row],[OTH_OP_REV]]-Healthcare_Dataset_20164_20202[[#This Row],[TOT_OP_EXP]]</f>
        <v>-1937380</v>
      </c>
      <c r="EB2576">
        <f>Healthcare_Dataset_20164_20202[[#This Row],[NET_TOT]]+Healthcare_Dataset_20164_20202[[#This Row],[OTH_OP_REV]]</f>
        <v>13869114</v>
      </c>
      <c r="EC2576" s="8">
        <f>IFERROR((Healthcare_Dataset_20164_20202[[#This Row],[Net from Operations]]/Healthcare_Dataset_20164_20202[[#This Row],[Total Operating Revenue]])*100, "0")</f>
        <v>-13.969024986022898</v>
      </c>
      <c r="ED2576">
        <f>Healthcare_Dataset_20164_20202[[#This Row],[Net from Operations]]+Healthcare_Dataset_20164_20202[[#This Row],[NONOP_REV]]</f>
        <v>-444724</v>
      </c>
      <c r="EE2576" s="8">
        <f>IFERROR((Healthcare_Dataset_20164_20202[[#This Row],[Pre-tax Net Income]]/Healthcare_Dataset_20164_20202[[#This Row],[Total Operating Revenue]])*100, "0")</f>
        <v>-3.2065783005316706</v>
      </c>
      <c r="EF2576">
        <f t="shared" si="40"/>
        <v>6.8442211055276383</v>
      </c>
      <c r="EG25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869114</v>
      </c>
      <c r="EH2576">
        <f t="array" ref="EH2576">SUMPRODUCT(1/COUNTIF(Healthcare_Dataset_20164_20202[FAC_NO],Healthcare_Dataset_20164_20202[FAC_NO]))</f>
        <v>456.99999999998079</v>
      </c>
      <c r="EI25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77" spans="1:139" x14ac:dyDescent="0.35">
      <c r="A2577">
        <v>106301258</v>
      </c>
      <c r="B2577" t="s">
        <v>977</v>
      </c>
      <c r="C2577">
        <v>20181</v>
      </c>
      <c r="D2577">
        <f>YEAR(Healthcare_Dataset_20164_20202[[#This Row],[BEG_DATE]])</f>
        <v>2018</v>
      </c>
      <c r="E2577" t="str">
        <f>RIGHT(Healthcare_Dataset_20164_20202[[#This Row],[YEAR_QTR]],1)</f>
        <v>1</v>
      </c>
      <c r="F2577" s="1">
        <v>43101</v>
      </c>
      <c r="G2577" s="1">
        <v>43190</v>
      </c>
      <c r="H2577" t="s">
        <v>142</v>
      </c>
      <c r="I2577">
        <v>13</v>
      </c>
      <c r="J2577">
        <v>1015</v>
      </c>
      <c r="K2577" t="s">
        <v>160</v>
      </c>
      <c r="L2577" t="s">
        <v>131</v>
      </c>
      <c r="M2577" t="s">
        <v>144</v>
      </c>
      <c r="N2577" t="s">
        <v>628</v>
      </c>
      <c r="O2577">
        <v>178</v>
      </c>
      <c r="P2577">
        <v>178</v>
      </c>
      <c r="Q2577">
        <v>178</v>
      </c>
      <c r="R2577">
        <v>199</v>
      </c>
      <c r="S2577">
        <v>67</v>
      </c>
      <c r="T2577">
        <v>253</v>
      </c>
      <c r="U2577">
        <v>235</v>
      </c>
      <c r="V2577">
        <v>0</v>
      </c>
      <c r="W2577">
        <v>0</v>
      </c>
      <c r="X2577">
        <v>4</v>
      </c>
      <c r="Y2577">
        <v>55</v>
      </c>
      <c r="Z2577">
        <v>0</v>
      </c>
      <c r="AA2577">
        <v>135</v>
      </c>
      <c r="AB2577">
        <v>948</v>
      </c>
      <c r="AC2577">
        <v>0</v>
      </c>
      <c r="AD2577">
        <v>2185</v>
      </c>
      <c r="AE2577">
        <v>333</v>
      </c>
      <c r="AF2577">
        <v>857</v>
      </c>
      <c r="AG2577">
        <v>4337</v>
      </c>
      <c r="AH2577">
        <v>0</v>
      </c>
      <c r="AI2577">
        <v>0</v>
      </c>
      <c r="AJ2577">
        <v>11</v>
      </c>
      <c r="AK2577">
        <v>113</v>
      </c>
      <c r="AL2577">
        <v>0</v>
      </c>
      <c r="AM2577">
        <v>368</v>
      </c>
      <c r="AN2577">
        <v>8204</v>
      </c>
      <c r="AO2577">
        <v>0</v>
      </c>
      <c r="AP2577">
        <v>278</v>
      </c>
      <c r="AQ2577">
        <v>288</v>
      </c>
      <c r="AR2577">
        <v>1781</v>
      </c>
      <c r="AS2577">
        <v>2569</v>
      </c>
      <c r="AT2577">
        <v>0</v>
      </c>
      <c r="AU2577">
        <v>0</v>
      </c>
      <c r="AV2577">
        <v>157</v>
      </c>
      <c r="AW2577">
        <v>475</v>
      </c>
      <c r="AX2577">
        <v>0</v>
      </c>
      <c r="AY2577">
        <v>725</v>
      </c>
      <c r="AZ2577">
        <v>6273</v>
      </c>
      <c r="BA2577">
        <v>10312473</v>
      </c>
      <c r="BB2577">
        <v>2743877</v>
      </c>
      <c r="BC2577">
        <v>7702339</v>
      </c>
      <c r="BD2577">
        <v>25307918</v>
      </c>
      <c r="BE2577">
        <v>0</v>
      </c>
      <c r="BF2577">
        <v>0</v>
      </c>
      <c r="BG2577">
        <v>141022</v>
      </c>
      <c r="BH2577">
        <v>1404386</v>
      </c>
      <c r="BI2577">
        <v>0</v>
      </c>
      <c r="BJ2577">
        <v>3059457</v>
      </c>
      <c r="BK2577">
        <v>50671472</v>
      </c>
      <c r="BL2577">
        <v>1302321</v>
      </c>
      <c r="BM2577">
        <v>1652532</v>
      </c>
      <c r="BN2577">
        <v>5073035</v>
      </c>
      <c r="BO2577">
        <v>11802667</v>
      </c>
      <c r="BP2577">
        <v>0</v>
      </c>
      <c r="BQ2577">
        <v>0</v>
      </c>
      <c r="BR2577">
        <v>527951</v>
      </c>
      <c r="BS2577">
        <v>1682337</v>
      </c>
      <c r="BT2577">
        <v>0</v>
      </c>
      <c r="BU2577">
        <v>1840259</v>
      </c>
      <c r="BV2577">
        <v>23881102</v>
      </c>
      <c r="BW2577">
        <v>1779405</v>
      </c>
      <c r="BX2577">
        <v>8760625</v>
      </c>
      <c r="BY2577">
        <v>3438965</v>
      </c>
      <c r="BZ2577">
        <v>10842440</v>
      </c>
      <c r="CA2577">
        <v>31337989</v>
      </c>
      <c r="CB2577">
        <v>-1074968</v>
      </c>
      <c r="CC2577">
        <v>0</v>
      </c>
      <c r="CD2577">
        <v>0</v>
      </c>
      <c r="CE2577">
        <v>478727</v>
      </c>
      <c r="CF2577">
        <v>2671255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1218032</v>
      </c>
      <c r="CM2577">
        <v>5945247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2854169</v>
      </c>
      <c r="CT2577">
        <v>957444</v>
      </c>
      <c r="CU2577">
        <v>1932933</v>
      </c>
      <c r="CV2577">
        <v>6847564</v>
      </c>
      <c r="CW2577">
        <v>0</v>
      </c>
      <c r="CX2577">
        <v>0</v>
      </c>
      <c r="CY2577">
        <v>190245</v>
      </c>
      <c r="CZ2577">
        <v>415470</v>
      </c>
      <c r="DA2577">
        <v>0</v>
      </c>
      <c r="DB2577">
        <v>1902279</v>
      </c>
      <c r="DC2577">
        <v>15100104</v>
      </c>
      <c r="DD2577">
        <v>34950</v>
      </c>
      <c r="DE2577">
        <v>14558582</v>
      </c>
      <c r="DF2577">
        <v>349178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204855</v>
      </c>
      <c r="DM2577">
        <v>1492724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0</v>
      </c>
      <c r="DU2577">
        <v>0</v>
      </c>
      <c r="DV2577">
        <v>0</v>
      </c>
      <c r="DW2577">
        <v>0</v>
      </c>
      <c r="DX2577">
        <v>0</v>
      </c>
      <c r="DY2577">
        <v>0</v>
      </c>
      <c r="DZ2577">
        <v>0</v>
      </c>
      <c r="EA2577">
        <f>Healthcare_Dataset_20164_20202[[#This Row],[NET_TOT]]+Healthcare_Dataset_20164_20202[[#This Row],[OTH_OP_REV]]-Healthcare_Dataset_20164_20202[[#This Row],[TOT_OP_EXP]]</f>
        <v>576472</v>
      </c>
      <c r="EB2577">
        <f>Healthcare_Dataset_20164_20202[[#This Row],[NET_TOT]]+Healthcare_Dataset_20164_20202[[#This Row],[OTH_OP_REV]]</f>
        <v>15135054</v>
      </c>
      <c r="EC2577" s="8">
        <f>IFERROR((Healthcare_Dataset_20164_20202[[#This Row],[Net from Operations]]/Healthcare_Dataset_20164_20202[[#This Row],[Total Operating Revenue]])*100, "0")</f>
        <v>3.8088532753170221</v>
      </c>
      <c r="ED2577">
        <f>Healthcare_Dataset_20164_20202[[#This Row],[Net from Operations]]+Healthcare_Dataset_20164_20202[[#This Row],[NONOP_REV]]</f>
        <v>576472</v>
      </c>
      <c r="EE2577" s="8">
        <f>IFERROR((Healthcare_Dataset_20164_20202[[#This Row],[Pre-tax Net Income]]/Healthcare_Dataset_20164_20202[[#This Row],[Total Operating Revenue]])*100, "0")</f>
        <v>3.8088532753170221</v>
      </c>
      <c r="EF2577">
        <f t="shared" si="40"/>
        <v>8.6540084388185647</v>
      </c>
      <c r="EG25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135054</v>
      </c>
      <c r="EH2577">
        <f t="array" ref="EH2577">SUMPRODUCT(1/COUNTIF(Healthcare_Dataset_20164_20202[FAC_NO],Healthcare_Dataset_20164_20202[FAC_NO]))</f>
        <v>456.99999999998079</v>
      </c>
      <c r="EI25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78" spans="1:139" x14ac:dyDescent="0.35">
      <c r="A2578">
        <v>106190380</v>
      </c>
      <c r="B2578" t="s">
        <v>773</v>
      </c>
      <c r="C2578">
        <v>20181</v>
      </c>
      <c r="D2578">
        <f>YEAR(Healthcare_Dataset_20164_20202[[#This Row],[BEG_DATE]])</f>
        <v>2018</v>
      </c>
      <c r="E2578" t="str">
        <f>RIGHT(Healthcare_Dataset_20164_20202[[#This Row],[YEAR_QTR]],1)</f>
        <v>1</v>
      </c>
      <c r="F2578" s="1">
        <v>43101</v>
      </c>
      <c r="G2578" s="1">
        <v>43190</v>
      </c>
      <c r="H2578" t="s">
        <v>151</v>
      </c>
      <c r="I2578">
        <v>11</v>
      </c>
      <c r="J2578">
        <v>925</v>
      </c>
      <c r="K2578" t="s">
        <v>160</v>
      </c>
      <c r="L2578" t="s">
        <v>131</v>
      </c>
      <c r="M2578" t="s">
        <v>144</v>
      </c>
      <c r="N2578" t="s">
        <v>774</v>
      </c>
      <c r="O2578">
        <v>612</v>
      </c>
      <c r="P2578">
        <v>612</v>
      </c>
      <c r="Q2578">
        <v>324</v>
      </c>
      <c r="R2578">
        <v>1348</v>
      </c>
      <c r="S2578">
        <v>240</v>
      </c>
      <c r="T2578">
        <v>1382</v>
      </c>
      <c r="U2578">
        <v>1161</v>
      </c>
      <c r="V2578">
        <v>0</v>
      </c>
      <c r="W2578">
        <v>0</v>
      </c>
      <c r="X2578">
        <v>14</v>
      </c>
      <c r="Y2578">
        <v>348</v>
      </c>
      <c r="Z2578">
        <v>2</v>
      </c>
      <c r="AA2578">
        <v>18</v>
      </c>
      <c r="AB2578">
        <v>4513</v>
      </c>
      <c r="AC2578">
        <v>0</v>
      </c>
      <c r="AD2578">
        <v>8879</v>
      </c>
      <c r="AE2578">
        <v>1587</v>
      </c>
      <c r="AF2578">
        <v>8762</v>
      </c>
      <c r="AG2578">
        <v>8041</v>
      </c>
      <c r="AH2578">
        <v>0</v>
      </c>
      <c r="AI2578">
        <v>0</v>
      </c>
      <c r="AJ2578">
        <v>65</v>
      </c>
      <c r="AK2578">
        <v>1632</v>
      </c>
      <c r="AL2578">
        <v>10</v>
      </c>
      <c r="AM2578">
        <v>117</v>
      </c>
      <c r="AN2578">
        <v>29093</v>
      </c>
      <c r="AO2578">
        <v>0</v>
      </c>
      <c r="AP2578">
        <v>1206</v>
      </c>
      <c r="AQ2578">
        <v>541</v>
      </c>
      <c r="AR2578">
        <v>557</v>
      </c>
      <c r="AS2578">
        <v>3136</v>
      </c>
      <c r="AT2578">
        <v>0</v>
      </c>
      <c r="AU2578">
        <v>0</v>
      </c>
      <c r="AV2578">
        <v>283</v>
      </c>
      <c r="AW2578">
        <v>1166</v>
      </c>
      <c r="AX2578">
        <v>0</v>
      </c>
      <c r="AY2578">
        <v>494</v>
      </c>
      <c r="AZ2578">
        <v>7383</v>
      </c>
      <c r="BA2578">
        <v>90136480</v>
      </c>
      <c r="BB2578">
        <v>16789705</v>
      </c>
      <c r="BC2578">
        <v>28194031</v>
      </c>
      <c r="BD2578">
        <v>103632493</v>
      </c>
      <c r="BE2578">
        <v>0</v>
      </c>
      <c r="BF2578">
        <v>0</v>
      </c>
      <c r="BG2578">
        <v>3908264</v>
      </c>
      <c r="BH2578">
        <v>18947031</v>
      </c>
      <c r="BI2578">
        <v>84525</v>
      </c>
      <c r="BJ2578">
        <v>2177534</v>
      </c>
      <c r="BK2578">
        <v>263870063</v>
      </c>
      <c r="BL2578">
        <v>8566105</v>
      </c>
      <c r="BM2578">
        <v>2164682</v>
      </c>
      <c r="BN2578">
        <v>2400899</v>
      </c>
      <c r="BO2578">
        <v>16710503</v>
      </c>
      <c r="BP2578">
        <v>0</v>
      </c>
      <c r="BQ2578">
        <v>0</v>
      </c>
      <c r="BR2578">
        <v>1188452</v>
      </c>
      <c r="BS2578">
        <v>7495557</v>
      </c>
      <c r="BT2578">
        <v>0</v>
      </c>
      <c r="BU2578">
        <v>1132503</v>
      </c>
      <c r="BV2578">
        <v>39658701</v>
      </c>
      <c r="BW2578">
        <v>1701819</v>
      </c>
      <c r="BX2578">
        <v>81553316</v>
      </c>
      <c r="BY2578">
        <v>24676379</v>
      </c>
      <c r="BZ2578">
        <v>12968197</v>
      </c>
      <c r="CA2578">
        <v>96917153</v>
      </c>
      <c r="CB2578">
        <v>-2424816</v>
      </c>
      <c r="CC2578">
        <v>0</v>
      </c>
      <c r="CD2578">
        <v>0</v>
      </c>
      <c r="CE2578">
        <v>1709609</v>
      </c>
      <c r="CF2578">
        <v>13051464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1835621</v>
      </c>
      <c r="CM2578">
        <v>231988742</v>
      </c>
      <c r="CN2578">
        <v>6434147</v>
      </c>
      <c r="CO2578">
        <v>0</v>
      </c>
      <c r="CP2578">
        <v>0</v>
      </c>
      <c r="CQ2578">
        <v>0</v>
      </c>
      <c r="CR2578">
        <v>6434147</v>
      </c>
      <c r="CS2578">
        <v>17149268</v>
      </c>
      <c r="CT2578">
        <v>431348</v>
      </c>
      <c r="CU2578">
        <v>18072042</v>
      </c>
      <c r="CV2578">
        <v>25035611</v>
      </c>
      <c r="CW2578">
        <v>0</v>
      </c>
      <c r="CX2578">
        <v>0</v>
      </c>
      <c r="CY2578">
        <v>3239473</v>
      </c>
      <c r="CZ2578">
        <v>12764712</v>
      </c>
      <c r="DA2578">
        <v>9936</v>
      </c>
      <c r="DB2578">
        <v>1271779</v>
      </c>
      <c r="DC2578">
        <v>77974169</v>
      </c>
      <c r="DD2578">
        <v>110084</v>
      </c>
      <c r="DE2578">
        <v>67805231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4446185</v>
      </c>
      <c r="DM2578">
        <v>68047116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0</v>
      </c>
      <c r="DU2578">
        <v>0</v>
      </c>
      <c r="DV2578">
        <v>0</v>
      </c>
      <c r="DW2578">
        <v>0</v>
      </c>
      <c r="DX2578">
        <v>0</v>
      </c>
      <c r="DY2578">
        <v>0</v>
      </c>
      <c r="DZ2578">
        <v>0</v>
      </c>
      <c r="EA2578">
        <f>Healthcare_Dataset_20164_20202[[#This Row],[NET_TOT]]+Healthcare_Dataset_20164_20202[[#This Row],[OTH_OP_REV]]-Healthcare_Dataset_20164_20202[[#This Row],[TOT_OP_EXP]]</f>
        <v>10279022</v>
      </c>
      <c r="EB2578">
        <f>Healthcare_Dataset_20164_20202[[#This Row],[NET_TOT]]+Healthcare_Dataset_20164_20202[[#This Row],[OTH_OP_REV]]</f>
        <v>78084253</v>
      </c>
      <c r="EC2578" s="8">
        <f>IFERROR((Healthcare_Dataset_20164_20202[[#This Row],[Net from Operations]]/Healthcare_Dataset_20164_20202[[#This Row],[Total Operating Revenue]])*100, "0")</f>
        <v>13.164014004206456</v>
      </c>
      <c r="ED2578">
        <f>Healthcare_Dataset_20164_20202[[#This Row],[Net from Operations]]+Healthcare_Dataset_20164_20202[[#This Row],[NONOP_REV]]</f>
        <v>10279022</v>
      </c>
      <c r="EE2578" s="8">
        <f>IFERROR((Healthcare_Dataset_20164_20202[[#This Row],[Pre-tax Net Income]]/Healthcare_Dataset_20164_20202[[#This Row],[Total Operating Revenue]])*100, "0")</f>
        <v>13.164014004206456</v>
      </c>
      <c r="EF2578">
        <f t="shared" si="40"/>
        <v>6.4464879237757593</v>
      </c>
      <c r="EG25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8084253</v>
      </c>
      <c r="EH2578">
        <f t="array" ref="EH2578">SUMPRODUCT(1/COUNTIF(Healthcare_Dataset_20164_20202[FAC_NO],Healthcare_Dataset_20164_20202[FAC_NO]))</f>
        <v>456.99999999998079</v>
      </c>
      <c r="EI25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79" spans="1:139" x14ac:dyDescent="0.35">
      <c r="A2579">
        <v>106334068</v>
      </c>
      <c r="B2579" t="s">
        <v>777</v>
      </c>
      <c r="C2579">
        <v>20181</v>
      </c>
      <c r="D2579">
        <f>YEAR(Healthcare_Dataset_20164_20202[[#This Row],[BEG_DATE]])</f>
        <v>2018</v>
      </c>
      <c r="E2579" t="str">
        <f>RIGHT(Healthcare_Dataset_20164_20202[[#This Row],[YEAR_QTR]],1)</f>
        <v>1</v>
      </c>
      <c r="F2579" s="1">
        <v>43101</v>
      </c>
      <c r="G2579" s="1">
        <v>43190</v>
      </c>
      <c r="H2579" t="s">
        <v>279</v>
      </c>
      <c r="I2579">
        <v>12</v>
      </c>
      <c r="J2579">
        <v>1109</v>
      </c>
      <c r="K2579" t="s">
        <v>160</v>
      </c>
      <c r="L2579" t="s">
        <v>131</v>
      </c>
      <c r="M2579" t="s">
        <v>144</v>
      </c>
      <c r="N2579" t="s">
        <v>524</v>
      </c>
      <c r="O2579">
        <v>250</v>
      </c>
      <c r="P2579">
        <v>250</v>
      </c>
      <c r="Q2579">
        <v>250</v>
      </c>
      <c r="R2579">
        <v>615</v>
      </c>
      <c r="S2579">
        <v>980</v>
      </c>
      <c r="T2579">
        <v>185</v>
      </c>
      <c r="U2579">
        <v>941</v>
      </c>
      <c r="V2579">
        <v>0</v>
      </c>
      <c r="W2579">
        <v>0</v>
      </c>
      <c r="X2579">
        <v>172</v>
      </c>
      <c r="Y2579">
        <v>1057</v>
      </c>
      <c r="Z2579">
        <v>0</v>
      </c>
      <c r="AA2579">
        <v>131</v>
      </c>
      <c r="AB2579">
        <v>4081</v>
      </c>
      <c r="AC2579">
        <v>0</v>
      </c>
      <c r="AD2579">
        <v>3208</v>
      </c>
      <c r="AE2579">
        <v>4345</v>
      </c>
      <c r="AF2579">
        <v>697</v>
      </c>
      <c r="AG2579">
        <v>3318</v>
      </c>
      <c r="AH2579">
        <v>0</v>
      </c>
      <c r="AI2579">
        <v>0</v>
      </c>
      <c r="AJ2579">
        <v>443</v>
      </c>
      <c r="AK2579">
        <v>3036</v>
      </c>
      <c r="AL2579">
        <v>0</v>
      </c>
      <c r="AM2579">
        <v>529</v>
      </c>
      <c r="AN2579">
        <v>15576</v>
      </c>
      <c r="AO2579">
        <v>0</v>
      </c>
      <c r="AP2579">
        <v>1725</v>
      </c>
      <c r="AQ2579">
        <v>2846</v>
      </c>
      <c r="AR2579">
        <v>1478</v>
      </c>
      <c r="AS2579">
        <v>10736</v>
      </c>
      <c r="AT2579">
        <v>0</v>
      </c>
      <c r="AU2579">
        <v>0</v>
      </c>
      <c r="AV2579">
        <v>1741</v>
      </c>
      <c r="AW2579">
        <v>6846</v>
      </c>
      <c r="AX2579">
        <v>4</v>
      </c>
      <c r="AY2579">
        <v>3467</v>
      </c>
      <c r="AZ2579">
        <v>28843</v>
      </c>
      <c r="BA2579">
        <v>43267586</v>
      </c>
      <c r="BB2579">
        <v>67145559</v>
      </c>
      <c r="BC2579">
        <v>9235349</v>
      </c>
      <c r="BD2579">
        <v>42788546</v>
      </c>
      <c r="BE2579">
        <v>0</v>
      </c>
      <c r="BF2579">
        <v>0</v>
      </c>
      <c r="BG2579">
        <v>6929048</v>
      </c>
      <c r="BH2579">
        <v>48681532</v>
      </c>
      <c r="BI2579">
        <v>0</v>
      </c>
      <c r="BJ2579">
        <v>11365765</v>
      </c>
      <c r="BK2579">
        <v>229413385</v>
      </c>
      <c r="BL2579">
        <v>11886593</v>
      </c>
      <c r="BM2579">
        <v>27850212</v>
      </c>
      <c r="BN2579">
        <v>6067555</v>
      </c>
      <c r="BO2579">
        <v>42788546</v>
      </c>
      <c r="BP2579">
        <v>0</v>
      </c>
      <c r="BQ2579">
        <v>0</v>
      </c>
      <c r="BR2579">
        <v>7302543</v>
      </c>
      <c r="BS2579">
        <v>37459084</v>
      </c>
      <c r="BT2579">
        <v>12495</v>
      </c>
      <c r="BU2579">
        <v>17799577</v>
      </c>
      <c r="BV2579">
        <v>151166605</v>
      </c>
      <c r="BW2579">
        <v>4916184</v>
      </c>
      <c r="BX2579">
        <v>45342757</v>
      </c>
      <c r="BY2579">
        <v>80883742</v>
      </c>
      <c r="BZ2579">
        <v>13517162</v>
      </c>
      <c r="CA2579">
        <v>77576733</v>
      </c>
      <c r="CB2579">
        <v>0</v>
      </c>
      <c r="CC2579">
        <v>0</v>
      </c>
      <c r="CD2579">
        <v>0</v>
      </c>
      <c r="CE2579">
        <v>11660430</v>
      </c>
      <c r="CF2579">
        <v>56222623</v>
      </c>
      <c r="CG2579">
        <v>0</v>
      </c>
      <c r="CH2579">
        <v>12495</v>
      </c>
      <c r="CI2579">
        <v>0</v>
      </c>
      <c r="CJ2579">
        <v>0</v>
      </c>
      <c r="CK2579">
        <v>0</v>
      </c>
      <c r="CL2579">
        <v>14495840</v>
      </c>
      <c r="CM2579">
        <v>304627966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9811422</v>
      </c>
      <c r="CT2579">
        <v>14112029</v>
      </c>
      <c r="CU2579">
        <v>1785742</v>
      </c>
      <c r="CV2579">
        <v>8000359</v>
      </c>
      <c r="CW2579">
        <v>0</v>
      </c>
      <c r="CX2579">
        <v>0</v>
      </c>
      <c r="CY2579">
        <v>2571161</v>
      </c>
      <c r="CZ2579">
        <v>29917993</v>
      </c>
      <c r="DA2579">
        <v>0</v>
      </c>
      <c r="DB2579">
        <v>9753318</v>
      </c>
      <c r="DC2579">
        <v>75952024</v>
      </c>
      <c r="DD2579">
        <v>2139040</v>
      </c>
      <c r="DE2579">
        <v>68855827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5572401</v>
      </c>
      <c r="DM2579">
        <v>10913719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0</v>
      </c>
      <c r="DU2579">
        <v>0</v>
      </c>
      <c r="DV2579">
        <v>0</v>
      </c>
      <c r="DW2579">
        <v>0</v>
      </c>
      <c r="DX2579">
        <v>0</v>
      </c>
      <c r="DY2579">
        <v>0</v>
      </c>
      <c r="DZ2579">
        <v>0</v>
      </c>
      <c r="EA2579">
        <f>Healthcare_Dataset_20164_20202[[#This Row],[NET_TOT]]+Healthcare_Dataset_20164_20202[[#This Row],[OTH_OP_REV]]-Healthcare_Dataset_20164_20202[[#This Row],[TOT_OP_EXP]]</f>
        <v>9235237</v>
      </c>
      <c r="EB2579">
        <f>Healthcare_Dataset_20164_20202[[#This Row],[NET_TOT]]+Healthcare_Dataset_20164_20202[[#This Row],[OTH_OP_REV]]</f>
        <v>78091064</v>
      </c>
      <c r="EC2579" s="8">
        <f>IFERROR((Healthcare_Dataset_20164_20202[[#This Row],[Net from Operations]]/Healthcare_Dataset_20164_20202[[#This Row],[Total Operating Revenue]])*100, "0")</f>
        <v>11.82624045178844</v>
      </c>
      <c r="ED2579">
        <f>Healthcare_Dataset_20164_20202[[#This Row],[Net from Operations]]+Healthcare_Dataset_20164_20202[[#This Row],[NONOP_REV]]</f>
        <v>9235237</v>
      </c>
      <c r="EE2579" s="8">
        <f>IFERROR((Healthcare_Dataset_20164_20202[[#This Row],[Pre-tax Net Income]]/Healthcare_Dataset_20164_20202[[#This Row],[Total Operating Revenue]])*100, "0")</f>
        <v>11.82624045178844</v>
      </c>
      <c r="EF2579">
        <f t="shared" si="40"/>
        <v>3.8167115902964959</v>
      </c>
      <c r="EG25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8091064</v>
      </c>
      <c r="EH2579">
        <f t="array" ref="EH2579">SUMPRODUCT(1/COUNTIF(Healthcare_Dataset_20164_20202[FAC_NO],Healthcare_Dataset_20164_20202[FAC_NO]))</f>
        <v>456.99999999998079</v>
      </c>
      <c r="EI25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80" spans="1:139" x14ac:dyDescent="0.35">
      <c r="A2580">
        <v>106100899</v>
      </c>
      <c r="B2580" t="s">
        <v>778</v>
      </c>
      <c r="C2580">
        <v>20181</v>
      </c>
      <c r="D2580">
        <f>YEAR(Healthcare_Dataset_20164_20202[[#This Row],[BEG_DATE]])</f>
        <v>2018</v>
      </c>
      <c r="E2580" t="str">
        <f>RIGHT(Healthcare_Dataset_20164_20202[[#This Row],[YEAR_QTR]],1)</f>
        <v>1</v>
      </c>
      <c r="F2580" s="1">
        <v>43101</v>
      </c>
      <c r="G2580" s="1">
        <v>43190</v>
      </c>
      <c r="H2580" t="s">
        <v>139</v>
      </c>
      <c r="I2580">
        <v>9</v>
      </c>
      <c r="J2580">
        <v>605</v>
      </c>
      <c r="K2580" t="s">
        <v>136</v>
      </c>
      <c r="L2580" t="s">
        <v>131</v>
      </c>
      <c r="M2580" t="s">
        <v>144</v>
      </c>
      <c r="N2580" t="s">
        <v>231</v>
      </c>
      <c r="O2580">
        <v>436</v>
      </c>
      <c r="P2580">
        <v>436</v>
      </c>
      <c r="Q2580">
        <v>436</v>
      </c>
      <c r="R2580">
        <v>2453</v>
      </c>
      <c r="S2580">
        <v>571</v>
      </c>
      <c r="T2580">
        <v>466</v>
      </c>
      <c r="U2580">
        <v>1662</v>
      </c>
      <c r="V2580">
        <v>0</v>
      </c>
      <c r="W2580">
        <v>0</v>
      </c>
      <c r="X2580">
        <v>29</v>
      </c>
      <c r="Y2580">
        <v>966</v>
      </c>
      <c r="Z2580">
        <v>12</v>
      </c>
      <c r="AA2580">
        <v>0</v>
      </c>
      <c r="AB2580">
        <v>6159</v>
      </c>
      <c r="AC2580">
        <v>0</v>
      </c>
      <c r="AD2580">
        <v>12704</v>
      </c>
      <c r="AE2580">
        <v>3044</v>
      </c>
      <c r="AF2580">
        <v>2183</v>
      </c>
      <c r="AG2580">
        <v>6806</v>
      </c>
      <c r="AH2580">
        <v>0</v>
      </c>
      <c r="AI2580">
        <v>0</v>
      </c>
      <c r="AJ2580">
        <v>141</v>
      </c>
      <c r="AK2580">
        <v>3706</v>
      </c>
      <c r="AL2580">
        <v>29</v>
      </c>
      <c r="AM2580">
        <v>0</v>
      </c>
      <c r="AN2580">
        <v>28613</v>
      </c>
      <c r="AO2580">
        <v>0</v>
      </c>
      <c r="AP2580">
        <v>12334</v>
      </c>
      <c r="AQ2580">
        <v>2436</v>
      </c>
      <c r="AR2580">
        <v>2799</v>
      </c>
      <c r="AS2580">
        <v>15273</v>
      </c>
      <c r="AT2580">
        <v>0</v>
      </c>
      <c r="AU2580">
        <v>0</v>
      </c>
      <c r="AV2580">
        <v>291</v>
      </c>
      <c r="AW2580">
        <v>11142</v>
      </c>
      <c r="AX2580">
        <v>1547</v>
      </c>
      <c r="AY2580">
        <v>0</v>
      </c>
      <c r="AZ2580">
        <v>45822</v>
      </c>
      <c r="BA2580">
        <v>128620745</v>
      </c>
      <c r="BB2580">
        <v>33832696</v>
      </c>
      <c r="BC2580">
        <v>17792324</v>
      </c>
      <c r="BD2580">
        <v>63240532</v>
      </c>
      <c r="BE2580">
        <v>0</v>
      </c>
      <c r="BF2580">
        <v>0</v>
      </c>
      <c r="BG2580">
        <v>1030523</v>
      </c>
      <c r="BH2580">
        <v>52671429</v>
      </c>
      <c r="BI2580">
        <v>879688</v>
      </c>
      <c r="BJ2580">
        <v>0</v>
      </c>
      <c r="BK2580">
        <v>298067937</v>
      </c>
      <c r="BL2580">
        <v>55651715</v>
      </c>
      <c r="BM2580">
        <v>13779422</v>
      </c>
      <c r="BN2580">
        <v>6439050</v>
      </c>
      <c r="BO2580">
        <v>50756031</v>
      </c>
      <c r="BP2580">
        <v>0</v>
      </c>
      <c r="BQ2580">
        <v>0</v>
      </c>
      <c r="BR2580">
        <v>2401983</v>
      </c>
      <c r="BS2580">
        <v>40333721</v>
      </c>
      <c r="BT2580">
        <v>2573652</v>
      </c>
      <c r="BU2580">
        <v>0</v>
      </c>
      <c r="BV2580">
        <v>171935574</v>
      </c>
      <c r="BW2580">
        <v>2323044</v>
      </c>
      <c r="BX2580">
        <v>141823874</v>
      </c>
      <c r="BY2580">
        <v>37146089</v>
      </c>
      <c r="BZ2580">
        <v>4963054</v>
      </c>
      <c r="CA2580">
        <v>94073512</v>
      </c>
      <c r="CB2580">
        <v>0</v>
      </c>
      <c r="CC2580">
        <v>0</v>
      </c>
      <c r="CD2580">
        <v>0</v>
      </c>
      <c r="CE2580">
        <v>2450238</v>
      </c>
      <c r="CF2580">
        <v>57100898</v>
      </c>
      <c r="CG2580">
        <v>0</v>
      </c>
      <c r="CH2580">
        <v>2311928</v>
      </c>
      <c r="CI2580">
        <v>0</v>
      </c>
      <c r="CJ2580">
        <v>0</v>
      </c>
      <c r="CK2580">
        <v>0</v>
      </c>
      <c r="CL2580">
        <v>0</v>
      </c>
      <c r="CM2580">
        <v>342192637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42159241</v>
      </c>
      <c r="CT2580">
        <v>10466029</v>
      </c>
      <c r="CU2580">
        <v>19268320</v>
      </c>
      <c r="CV2580">
        <v>19647842</v>
      </c>
      <c r="CW2580">
        <v>0</v>
      </c>
      <c r="CX2580">
        <v>0</v>
      </c>
      <c r="CY2580">
        <v>982268</v>
      </c>
      <c r="CZ2580">
        <v>34176124</v>
      </c>
      <c r="DA2580">
        <v>0</v>
      </c>
      <c r="DB2580">
        <v>1111050</v>
      </c>
      <c r="DC2580">
        <v>127810874</v>
      </c>
      <c r="DD2580">
        <v>3414847</v>
      </c>
      <c r="DE2580">
        <v>121795327</v>
      </c>
      <c r="DF2580">
        <v>381768</v>
      </c>
      <c r="DG2580">
        <v>225312</v>
      </c>
      <c r="DH2580">
        <v>0</v>
      </c>
      <c r="DI2580">
        <v>0</v>
      </c>
      <c r="DJ2580">
        <v>0</v>
      </c>
      <c r="DK2580">
        <v>0</v>
      </c>
      <c r="DL2580">
        <v>7020930</v>
      </c>
      <c r="DM2580">
        <v>195744948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0</v>
      </c>
      <c r="DU2580">
        <v>0</v>
      </c>
      <c r="DV2580">
        <v>0</v>
      </c>
      <c r="DW2580">
        <v>0</v>
      </c>
      <c r="DX2580">
        <v>0</v>
      </c>
      <c r="DY2580">
        <v>0</v>
      </c>
      <c r="DZ2580">
        <v>0</v>
      </c>
      <c r="EA2580">
        <f>Healthcare_Dataset_20164_20202[[#This Row],[NET_TOT]]+Healthcare_Dataset_20164_20202[[#This Row],[OTH_OP_REV]]-Healthcare_Dataset_20164_20202[[#This Row],[TOT_OP_EXP]]</f>
        <v>9430394</v>
      </c>
      <c r="EB2580">
        <f>Healthcare_Dataset_20164_20202[[#This Row],[NET_TOT]]+Healthcare_Dataset_20164_20202[[#This Row],[OTH_OP_REV]]</f>
        <v>131225721</v>
      </c>
      <c r="EC2580" s="8">
        <f>IFERROR((Healthcare_Dataset_20164_20202[[#This Row],[Net from Operations]]/Healthcare_Dataset_20164_20202[[#This Row],[Total Operating Revenue]])*100, "0")</f>
        <v>7.186391454461889</v>
      </c>
      <c r="ED2580">
        <f>Healthcare_Dataset_20164_20202[[#This Row],[Net from Operations]]+Healthcare_Dataset_20164_20202[[#This Row],[NONOP_REV]]</f>
        <v>9655706</v>
      </c>
      <c r="EE2580" s="8">
        <f>IFERROR((Healthcare_Dataset_20164_20202[[#This Row],[Pre-tax Net Income]]/Healthcare_Dataset_20164_20202[[#This Row],[Total Operating Revenue]])*100, "0")</f>
        <v>7.3580895013714578</v>
      </c>
      <c r="EF2580">
        <f t="shared" si="40"/>
        <v>4.6457217080694919</v>
      </c>
      <c r="EG25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1225721</v>
      </c>
      <c r="EH2580">
        <f t="array" ref="EH2580">SUMPRODUCT(1/COUNTIF(Healthcare_Dataset_20164_20202[FAC_NO],Healthcare_Dataset_20164_20202[FAC_NO]))</f>
        <v>456.99999999998079</v>
      </c>
      <c r="EI25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81" spans="1:139" x14ac:dyDescent="0.35">
      <c r="A2581">
        <v>106361339</v>
      </c>
      <c r="B2581" t="s">
        <v>779</v>
      </c>
      <c r="C2581">
        <v>20181</v>
      </c>
      <c r="D2581">
        <f>YEAR(Healthcare_Dataset_20164_20202[[#This Row],[BEG_DATE]])</f>
        <v>2018</v>
      </c>
      <c r="E2581" t="str">
        <f>RIGHT(Healthcare_Dataset_20164_20202[[#This Row],[YEAR_QTR]],1)</f>
        <v>1</v>
      </c>
      <c r="F2581" s="1">
        <v>43101</v>
      </c>
      <c r="G2581" s="1">
        <v>43190</v>
      </c>
      <c r="H2581" t="s">
        <v>170</v>
      </c>
      <c r="I2581">
        <v>12</v>
      </c>
      <c r="J2581">
        <v>1209</v>
      </c>
      <c r="K2581" t="s">
        <v>148</v>
      </c>
      <c r="L2581" t="s">
        <v>131</v>
      </c>
      <c r="M2581" t="s">
        <v>144</v>
      </c>
      <c r="N2581" t="s">
        <v>195</v>
      </c>
      <c r="O2581">
        <v>342</v>
      </c>
      <c r="P2581">
        <v>322</v>
      </c>
      <c r="Q2581">
        <v>314</v>
      </c>
      <c r="R2581">
        <v>608</v>
      </c>
      <c r="S2581">
        <v>1064</v>
      </c>
      <c r="T2581">
        <v>394</v>
      </c>
      <c r="U2581">
        <v>1270</v>
      </c>
      <c r="V2581">
        <v>0</v>
      </c>
      <c r="W2581">
        <v>0</v>
      </c>
      <c r="X2581">
        <v>42</v>
      </c>
      <c r="Y2581">
        <v>469</v>
      </c>
      <c r="Z2581">
        <v>5</v>
      </c>
      <c r="AA2581">
        <v>32</v>
      </c>
      <c r="AB2581">
        <v>3884</v>
      </c>
      <c r="AC2581">
        <v>0</v>
      </c>
      <c r="AD2581">
        <v>3050</v>
      </c>
      <c r="AE2581">
        <v>4986</v>
      </c>
      <c r="AF2581">
        <v>2804</v>
      </c>
      <c r="AG2581">
        <v>5042</v>
      </c>
      <c r="AH2581">
        <v>0</v>
      </c>
      <c r="AI2581">
        <v>0</v>
      </c>
      <c r="AJ2581">
        <v>120</v>
      </c>
      <c r="AK2581">
        <v>1741</v>
      </c>
      <c r="AL2581">
        <v>23</v>
      </c>
      <c r="AM2581">
        <v>101</v>
      </c>
      <c r="AN2581">
        <v>17867</v>
      </c>
      <c r="AO2581">
        <v>0</v>
      </c>
      <c r="AP2581">
        <v>3417</v>
      </c>
      <c r="AQ2581">
        <v>3066</v>
      </c>
      <c r="AR2581">
        <v>4566</v>
      </c>
      <c r="AS2581">
        <v>23718</v>
      </c>
      <c r="AT2581">
        <v>0</v>
      </c>
      <c r="AU2581">
        <v>0</v>
      </c>
      <c r="AV2581">
        <v>532</v>
      </c>
      <c r="AW2581">
        <v>5091</v>
      </c>
      <c r="AX2581">
        <v>1048</v>
      </c>
      <c r="AY2581">
        <v>2557</v>
      </c>
      <c r="AZ2581">
        <v>43995</v>
      </c>
      <c r="BA2581">
        <v>61719685</v>
      </c>
      <c r="BB2581">
        <v>100306536</v>
      </c>
      <c r="BC2581">
        <v>39515032</v>
      </c>
      <c r="BD2581">
        <v>91416503</v>
      </c>
      <c r="BE2581">
        <v>0</v>
      </c>
      <c r="BF2581">
        <v>0</v>
      </c>
      <c r="BG2581">
        <v>2368426</v>
      </c>
      <c r="BH2581">
        <v>37762770</v>
      </c>
      <c r="BI2581">
        <v>447577</v>
      </c>
      <c r="BJ2581">
        <v>1638994</v>
      </c>
      <c r="BK2581">
        <v>335175523</v>
      </c>
      <c r="BL2581">
        <v>15974751</v>
      </c>
      <c r="BM2581">
        <v>27158765</v>
      </c>
      <c r="BN2581">
        <v>11036494</v>
      </c>
      <c r="BO2581">
        <v>53543856</v>
      </c>
      <c r="BP2581">
        <v>0</v>
      </c>
      <c r="BQ2581">
        <v>0</v>
      </c>
      <c r="BR2581">
        <v>1798676</v>
      </c>
      <c r="BS2581">
        <v>19977151</v>
      </c>
      <c r="BT2581">
        <v>3595564</v>
      </c>
      <c r="BU2581">
        <v>4356117</v>
      </c>
      <c r="BV2581">
        <v>137441374</v>
      </c>
      <c r="BW2581">
        <v>4717956</v>
      </c>
      <c r="BX2581">
        <v>61464368</v>
      </c>
      <c r="BY2581">
        <v>106373297</v>
      </c>
      <c r="BZ2581">
        <v>31230538</v>
      </c>
      <c r="CA2581">
        <v>131113755</v>
      </c>
      <c r="CB2581">
        <v>-1439005</v>
      </c>
      <c r="CC2581">
        <v>0</v>
      </c>
      <c r="CD2581">
        <v>0</v>
      </c>
      <c r="CE2581">
        <v>2953827</v>
      </c>
      <c r="CF2581">
        <v>34156128</v>
      </c>
      <c r="CG2581">
        <v>0</v>
      </c>
      <c r="CH2581">
        <v>4043141</v>
      </c>
      <c r="CI2581">
        <v>0</v>
      </c>
      <c r="CJ2581">
        <v>0</v>
      </c>
      <c r="CK2581">
        <v>0</v>
      </c>
      <c r="CL2581">
        <v>712161</v>
      </c>
      <c r="CM2581">
        <v>375326166</v>
      </c>
      <c r="CN2581">
        <v>1811257</v>
      </c>
      <c r="CO2581">
        <v>0</v>
      </c>
      <c r="CP2581">
        <v>0</v>
      </c>
      <c r="CQ2581">
        <v>0</v>
      </c>
      <c r="CR2581">
        <v>1811257</v>
      </c>
      <c r="CS2581">
        <v>16128160</v>
      </c>
      <c r="CT2581">
        <v>22623486</v>
      </c>
      <c r="CU2581">
        <v>20634024</v>
      </c>
      <c r="CV2581">
        <v>13783855</v>
      </c>
      <c r="CW2581">
        <v>0</v>
      </c>
      <c r="CX2581">
        <v>0</v>
      </c>
      <c r="CY2581">
        <v>1213275</v>
      </c>
      <c r="CZ2581">
        <v>22946869</v>
      </c>
      <c r="DA2581">
        <v>0</v>
      </c>
      <c r="DB2581">
        <v>1772319</v>
      </c>
      <c r="DC2581">
        <v>99101988</v>
      </c>
      <c r="DD2581">
        <v>773941</v>
      </c>
      <c r="DE2581">
        <v>104325249</v>
      </c>
      <c r="DF2581">
        <v>0</v>
      </c>
      <c r="DG2581">
        <v>177539</v>
      </c>
      <c r="DH2581">
        <v>0</v>
      </c>
      <c r="DI2581">
        <v>0</v>
      </c>
      <c r="DJ2581">
        <v>0</v>
      </c>
      <c r="DK2581">
        <v>0</v>
      </c>
      <c r="DL2581">
        <v>8725585</v>
      </c>
      <c r="DM2581">
        <v>104696528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0</v>
      </c>
      <c r="DU2581">
        <v>0</v>
      </c>
      <c r="DV2581">
        <v>0</v>
      </c>
      <c r="DW2581">
        <v>0</v>
      </c>
      <c r="DX2581">
        <v>0</v>
      </c>
      <c r="DY2581">
        <v>0</v>
      </c>
      <c r="DZ2581">
        <v>0</v>
      </c>
      <c r="EA2581">
        <f>Healthcare_Dataset_20164_20202[[#This Row],[NET_TOT]]+Healthcare_Dataset_20164_20202[[#This Row],[OTH_OP_REV]]-Healthcare_Dataset_20164_20202[[#This Row],[TOT_OP_EXP]]</f>
        <v>-4449320</v>
      </c>
      <c r="EB2581">
        <f>Healthcare_Dataset_20164_20202[[#This Row],[NET_TOT]]+Healthcare_Dataset_20164_20202[[#This Row],[OTH_OP_REV]]</f>
        <v>99875929</v>
      </c>
      <c r="EC2581" s="8">
        <f>IFERROR((Healthcare_Dataset_20164_20202[[#This Row],[Net from Operations]]/Healthcare_Dataset_20164_20202[[#This Row],[Total Operating Revenue]])*100, "0")</f>
        <v>-4.4548471734365549</v>
      </c>
      <c r="ED2581">
        <f>Healthcare_Dataset_20164_20202[[#This Row],[Net from Operations]]+Healthcare_Dataset_20164_20202[[#This Row],[NONOP_REV]]</f>
        <v>-4271781</v>
      </c>
      <c r="EE2581" s="8">
        <f>IFERROR((Healthcare_Dataset_20164_20202[[#This Row],[Pre-tax Net Income]]/Healthcare_Dataset_20164_20202[[#This Row],[Total Operating Revenue]])*100, "0")</f>
        <v>-4.2770876253876944</v>
      </c>
      <c r="EF2581">
        <f t="shared" si="40"/>
        <v>4.6001544799176104</v>
      </c>
      <c r="EG25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9875929</v>
      </c>
      <c r="EH2581">
        <f t="array" ref="EH2581">SUMPRODUCT(1/COUNTIF(Healthcare_Dataset_20164_20202[FAC_NO],Healthcare_Dataset_20164_20202[FAC_NO]))</f>
        <v>456.99999999998079</v>
      </c>
      <c r="EI25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82" spans="1:139" x14ac:dyDescent="0.35">
      <c r="A2582">
        <v>106521041</v>
      </c>
      <c r="B2582" t="s">
        <v>780</v>
      </c>
      <c r="C2582">
        <v>20181</v>
      </c>
      <c r="D2582">
        <f>YEAR(Healthcare_Dataset_20164_20202[[#This Row],[BEG_DATE]])</f>
        <v>2018</v>
      </c>
      <c r="E2582" t="str">
        <f>RIGHT(Healthcare_Dataset_20164_20202[[#This Row],[YEAR_QTR]],1)</f>
        <v>1</v>
      </c>
      <c r="F2582" s="1">
        <v>43101</v>
      </c>
      <c r="G2582" s="1">
        <v>43190</v>
      </c>
      <c r="H2582" t="s">
        <v>781</v>
      </c>
      <c r="I2582">
        <v>1</v>
      </c>
      <c r="J2582">
        <v>211</v>
      </c>
      <c r="K2582" t="s">
        <v>136</v>
      </c>
      <c r="L2582" t="s">
        <v>131</v>
      </c>
      <c r="M2582" t="s">
        <v>172</v>
      </c>
      <c r="N2582" t="s">
        <v>782</v>
      </c>
      <c r="O2582">
        <v>76</v>
      </c>
      <c r="P2582">
        <v>49</v>
      </c>
      <c r="Q2582">
        <v>49</v>
      </c>
      <c r="R2582">
        <v>340</v>
      </c>
      <c r="S2582">
        <v>18</v>
      </c>
      <c r="T2582">
        <v>61</v>
      </c>
      <c r="U2582">
        <v>187</v>
      </c>
      <c r="V2582">
        <v>0</v>
      </c>
      <c r="W2582">
        <v>0</v>
      </c>
      <c r="X2582">
        <v>9</v>
      </c>
      <c r="Y2582">
        <v>83</v>
      </c>
      <c r="Z2582">
        <v>1</v>
      </c>
      <c r="AA2582">
        <v>5</v>
      </c>
      <c r="AB2582">
        <v>704</v>
      </c>
      <c r="AC2582">
        <v>0</v>
      </c>
      <c r="AD2582">
        <v>1162</v>
      </c>
      <c r="AE2582">
        <v>58</v>
      </c>
      <c r="AF2582">
        <v>164</v>
      </c>
      <c r="AG2582">
        <v>486</v>
      </c>
      <c r="AH2582">
        <v>0</v>
      </c>
      <c r="AI2582">
        <v>0</v>
      </c>
      <c r="AJ2582">
        <v>28</v>
      </c>
      <c r="AK2582">
        <v>247</v>
      </c>
      <c r="AL2582">
        <v>5</v>
      </c>
      <c r="AM2582">
        <v>11</v>
      </c>
      <c r="AN2582">
        <v>2161</v>
      </c>
      <c r="AO2582">
        <v>0</v>
      </c>
      <c r="AP2582">
        <v>7723</v>
      </c>
      <c r="AQ2582">
        <v>194</v>
      </c>
      <c r="AR2582">
        <v>1994</v>
      </c>
      <c r="AS2582">
        <v>5738</v>
      </c>
      <c r="AT2582">
        <v>0</v>
      </c>
      <c r="AU2582">
        <v>0</v>
      </c>
      <c r="AV2582">
        <v>1166</v>
      </c>
      <c r="AW2582">
        <v>5574</v>
      </c>
      <c r="AX2582">
        <v>265</v>
      </c>
      <c r="AY2582">
        <v>213</v>
      </c>
      <c r="AZ2582">
        <v>22867</v>
      </c>
      <c r="BA2582">
        <v>21501806</v>
      </c>
      <c r="BB2582">
        <v>959892</v>
      </c>
      <c r="BC2582">
        <v>2796631</v>
      </c>
      <c r="BD2582">
        <v>8689672</v>
      </c>
      <c r="BE2582">
        <v>0</v>
      </c>
      <c r="BF2582">
        <v>0</v>
      </c>
      <c r="BG2582">
        <v>516832</v>
      </c>
      <c r="BH2582">
        <v>3945190</v>
      </c>
      <c r="BI2582">
        <v>93149</v>
      </c>
      <c r="BJ2582">
        <v>196546</v>
      </c>
      <c r="BK2582">
        <v>38699718</v>
      </c>
      <c r="BL2582">
        <v>27402103</v>
      </c>
      <c r="BM2582">
        <v>704493</v>
      </c>
      <c r="BN2582">
        <v>4670385</v>
      </c>
      <c r="BO2582">
        <v>19231670</v>
      </c>
      <c r="BP2582">
        <v>0</v>
      </c>
      <c r="BQ2582">
        <v>0</v>
      </c>
      <c r="BR2582">
        <v>2709675</v>
      </c>
      <c r="BS2582">
        <v>10207390</v>
      </c>
      <c r="BT2582">
        <v>769372</v>
      </c>
      <c r="BU2582">
        <v>619580</v>
      </c>
      <c r="BV2582">
        <v>66314668</v>
      </c>
      <c r="BW2582">
        <v>1650791</v>
      </c>
      <c r="BX2582">
        <v>38855551</v>
      </c>
      <c r="BY2582">
        <v>1342691</v>
      </c>
      <c r="BZ2582">
        <v>5246535</v>
      </c>
      <c r="CA2582">
        <v>21667302</v>
      </c>
      <c r="CB2582">
        <v>0</v>
      </c>
      <c r="CC2582">
        <v>181</v>
      </c>
      <c r="CD2582">
        <v>0</v>
      </c>
      <c r="CE2582">
        <v>2431581</v>
      </c>
      <c r="CF2582">
        <v>5172667</v>
      </c>
      <c r="CG2582">
        <v>0</v>
      </c>
      <c r="CH2582">
        <v>1281189</v>
      </c>
      <c r="CI2582">
        <v>0</v>
      </c>
      <c r="CJ2582">
        <v>0</v>
      </c>
      <c r="CK2582">
        <v>0</v>
      </c>
      <c r="CL2582">
        <v>637505</v>
      </c>
      <c r="CM2582">
        <v>78285993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9739232</v>
      </c>
      <c r="CT2582">
        <v>301790</v>
      </c>
      <c r="CU2582">
        <v>1844812</v>
      </c>
      <c r="CV2582">
        <v>6115894</v>
      </c>
      <c r="CW2582">
        <v>18</v>
      </c>
      <c r="CX2582">
        <v>0</v>
      </c>
      <c r="CY2582">
        <v>672184</v>
      </c>
      <c r="CZ2582">
        <v>7986954</v>
      </c>
      <c r="DA2582">
        <v>0</v>
      </c>
      <c r="DB2582">
        <v>67509</v>
      </c>
      <c r="DC2582">
        <v>26728393</v>
      </c>
      <c r="DD2582">
        <v>337139</v>
      </c>
      <c r="DE2582">
        <v>24419251</v>
      </c>
      <c r="DF2582">
        <v>0</v>
      </c>
      <c r="DG2582">
        <v>2934817</v>
      </c>
      <c r="DH2582">
        <v>0</v>
      </c>
      <c r="DI2582">
        <v>0</v>
      </c>
      <c r="DJ2582">
        <v>0</v>
      </c>
      <c r="DK2582">
        <v>0</v>
      </c>
      <c r="DL2582">
        <v>7495901</v>
      </c>
      <c r="DM2582">
        <v>27331439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0</v>
      </c>
      <c r="DU2582">
        <v>0</v>
      </c>
      <c r="DV2582">
        <v>0</v>
      </c>
      <c r="DW2582">
        <v>0</v>
      </c>
      <c r="DX2582">
        <v>0</v>
      </c>
      <c r="DY2582">
        <v>0</v>
      </c>
      <c r="DZ2582">
        <v>0</v>
      </c>
      <c r="EA2582">
        <f>Healthcare_Dataset_20164_20202[[#This Row],[NET_TOT]]+Healthcare_Dataset_20164_20202[[#This Row],[OTH_OP_REV]]-Healthcare_Dataset_20164_20202[[#This Row],[TOT_OP_EXP]]</f>
        <v>2646281</v>
      </c>
      <c r="EB2582">
        <f>Healthcare_Dataset_20164_20202[[#This Row],[NET_TOT]]+Healthcare_Dataset_20164_20202[[#This Row],[OTH_OP_REV]]</f>
        <v>27065532</v>
      </c>
      <c r="EC2582" s="8">
        <f>IFERROR((Healthcare_Dataset_20164_20202[[#This Row],[Net from Operations]]/Healthcare_Dataset_20164_20202[[#This Row],[Total Operating Revenue]])*100, "0")</f>
        <v>9.7773101227051438</v>
      </c>
      <c r="ED2582">
        <f>Healthcare_Dataset_20164_20202[[#This Row],[Net from Operations]]+Healthcare_Dataset_20164_20202[[#This Row],[NONOP_REV]]</f>
        <v>5581098</v>
      </c>
      <c r="EE2582" s="8">
        <f>IFERROR((Healthcare_Dataset_20164_20202[[#This Row],[Pre-tax Net Income]]/Healthcare_Dataset_20164_20202[[#This Row],[Total Operating Revenue]])*100, "0")</f>
        <v>20.620684640523599</v>
      </c>
      <c r="EF2582">
        <f t="shared" si="40"/>
        <v>3.0696022727272729</v>
      </c>
      <c r="EG25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065532</v>
      </c>
      <c r="EH2582">
        <f t="array" ref="EH2582">SUMPRODUCT(1/COUNTIF(Healthcare_Dataset_20164_20202[FAC_NO],Healthcare_Dataset_20164_20202[FAC_NO]))</f>
        <v>456.99999999998079</v>
      </c>
      <c r="EI25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83" spans="1:139" x14ac:dyDescent="0.35">
      <c r="A2583">
        <v>106190754</v>
      </c>
      <c r="B2583" t="s">
        <v>783</v>
      </c>
      <c r="C2583">
        <v>20181</v>
      </c>
      <c r="D2583">
        <f>YEAR(Healthcare_Dataset_20164_20202[[#This Row],[BEG_DATE]])</f>
        <v>2018</v>
      </c>
      <c r="E2583" t="str">
        <f>RIGHT(Healthcare_Dataset_20164_20202[[#This Row],[YEAR_QTR]],1)</f>
        <v>1</v>
      </c>
      <c r="F2583" s="1">
        <v>43101</v>
      </c>
      <c r="G2583" s="1">
        <v>43190</v>
      </c>
      <c r="H2583" t="s">
        <v>151</v>
      </c>
      <c r="I2583">
        <v>11</v>
      </c>
      <c r="J2583">
        <v>923</v>
      </c>
      <c r="K2583" t="s">
        <v>136</v>
      </c>
      <c r="L2583" t="s">
        <v>131</v>
      </c>
      <c r="M2583" t="s">
        <v>144</v>
      </c>
      <c r="N2583" t="s">
        <v>784</v>
      </c>
      <c r="O2583">
        <v>384</v>
      </c>
      <c r="P2583">
        <v>384</v>
      </c>
      <c r="Q2583">
        <v>384</v>
      </c>
      <c r="R2583">
        <v>664</v>
      </c>
      <c r="S2583">
        <v>472</v>
      </c>
      <c r="T2583">
        <v>1230</v>
      </c>
      <c r="U2583">
        <v>2407</v>
      </c>
      <c r="V2583">
        <v>11</v>
      </c>
      <c r="W2583">
        <v>0</v>
      </c>
      <c r="X2583">
        <v>78</v>
      </c>
      <c r="Y2583">
        <v>373</v>
      </c>
      <c r="Z2583">
        <v>52</v>
      </c>
      <c r="AA2583">
        <v>254</v>
      </c>
      <c r="AB2583">
        <v>5541</v>
      </c>
      <c r="AC2583">
        <v>0</v>
      </c>
      <c r="AD2583">
        <v>3970</v>
      </c>
      <c r="AE2583">
        <v>2387</v>
      </c>
      <c r="AF2583">
        <v>7122</v>
      </c>
      <c r="AG2583">
        <v>9474</v>
      </c>
      <c r="AH2583">
        <v>45</v>
      </c>
      <c r="AI2583">
        <v>0</v>
      </c>
      <c r="AJ2583">
        <v>1059</v>
      </c>
      <c r="AK2583">
        <v>1502</v>
      </c>
      <c r="AL2583">
        <v>66</v>
      </c>
      <c r="AM2583">
        <v>420</v>
      </c>
      <c r="AN2583">
        <v>26045</v>
      </c>
      <c r="AO2583">
        <v>0</v>
      </c>
      <c r="AP2583">
        <v>2319</v>
      </c>
      <c r="AQ2583">
        <v>2992</v>
      </c>
      <c r="AR2583">
        <v>4752</v>
      </c>
      <c r="AS2583">
        <v>16470</v>
      </c>
      <c r="AT2583">
        <v>384</v>
      </c>
      <c r="AU2583">
        <v>0</v>
      </c>
      <c r="AV2583">
        <v>851</v>
      </c>
      <c r="AW2583">
        <v>3785</v>
      </c>
      <c r="AX2583">
        <v>1084</v>
      </c>
      <c r="AY2583">
        <v>2230</v>
      </c>
      <c r="AZ2583">
        <v>34867</v>
      </c>
      <c r="BA2583">
        <v>61601528</v>
      </c>
      <c r="BB2583">
        <v>49461080</v>
      </c>
      <c r="BC2583">
        <v>64013061</v>
      </c>
      <c r="BD2583">
        <v>131259178</v>
      </c>
      <c r="BE2583">
        <v>898694</v>
      </c>
      <c r="BF2583">
        <v>0</v>
      </c>
      <c r="BG2583">
        <v>14242245</v>
      </c>
      <c r="BH2583">
        <v>27204891</v>
      </c>
      <c r="BI2583">
        <v>1891120</v>
      </c>
      <c r="BJ2583">
        <v>5423536</v>
      </c>
      <c r="BK2583">
        <v>355995333</v>
      </c>
      <c r="BL2583">
        <v>9249419</v>
      </c>
      <c r="BM2583">
        <v>18770185</v>
      </c>
      <c r="BN2583">
        <v>13960509</v>
      </c>
      <c r="BO2583">
        <v>62927921</v>
      </c>
      <c r="BP2583">
        <v>1839913</v>
      </c>
      <c r="BQ2583">
        <v>0</v>
      </c>
      <c r="BR2583">
        <v>2607545</v>
      </c>
      <c r="BS2583">
        <v>15699996</v>
      </c>
      <c r="BT2583">
        <v>3511072</v>
      </c>
      <c r="BU2583">
        <v>10587210</v>
      </c>
      <c r="BV2583">
        <v>139153770</v>
      </c>
      <c r="BW2583">
        <v>8205279</v>
      </c>
      <c r="BX2583">
        <v>56886147</v>
      </c>
      <c r="BY2583">
        <v>59308035</v>
      </c>
      <c r="BZ2583">
        <v>50901604</v>
      </c>
      <c r="CA2583">
        <v>167875515</v>
      </c>
      <c r="CB2583">
        <v>-6663171</v>
      </c>
      <c r="CC2583">
        <v>1689491</v>
      </c>
      <c r="CD2583">
        <v>0</v>
      </c>
      <c r="CE2583">
        <v>13528616</v>
      </c>
      <c r="CF2583">
        <v>31760129</v>
      </c>
      <c r="CG2583">
        <v>0</v>
      </c>
      <c r="CH2583">
        <v>5967435</v>
      </c>
      <c r="CI2583">
        <v>0</v>
      </c>
      <c r="CJ2583">
        <v>0</v>
      </c>
      <c r="CK2583">
        <v>0</v>
      </c>
      <c r="CL2583">
        <v>15103230</v>
      </c>
      <c r="CM2583">
        <v>404562310</v>
      </c>
      <c r="CN2583">
        <v>19392335</v>
      </c>
      <c r="CO2583">
        <v>5811061</v>
      </c>
      <c r="CP2583">
        <v>0</v>
      </c>
      <c r="CQ2583">
        <v>703535</v>
      </c>
      <c r="CR2583">
        <v>25906931</v>
      </c>
      <c r="CS2583">
        <v>13699284</v>
      </c>
      <c r="CT2583">
        <v>26713655</v>
      </c>
      <c r="CU2583">
        <v>33573194</v>
      </c>
      <c r="CV2583">
        <v>27160286</v>
      </c>
      <c r="CW2583">
        <v>1049116</v>
      </c>
      <c r="CX2583">
        <v>0</v>
      </c>
      <c r="CY2583">
        <v>2925581</v>
      </c>
      <c r="CZ2583">
        <v>10840986</v>
      </c>
      <c r="DA2583">
        <v>0</v>
      </c>
      <c r="DB2583">
        <v>531622</v>
      </c>
      <c r="DC2583">
        <v>116493724</v>
      </c>
      <c r="DD2583">
        <v>402249</v>
      </c>
      <c r="DE2583">
        <v>123087843</v>
      </c>
      <c r="DF2583">
        <v>0</v>
      </c>
      <c r="DG2583">
        <v>-182475</v>
      </c>
      <c r="DH2583">
        <v>0</v>
      </c>
      <c r="DI2583">
        <v>0</v>
      </c>
      <c r="DJ2583">
        <v>0</v>
      </c>
      <c r="DK2583">
        <v>0</v>
      </c>
      <c r="DL2583">
        <v>1160000</v>
      </c>
      <c r="DM2583">
        <v>91055439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0</v>
      </c>
      <c r="DU2583">
        <v>0</v>
      </c>
      <c r="DV2583">
        <v>0</v>
      </c>
      <c r="DW2583">
        <v>0</v>
      </c>
      <c r="DX2583">
        <v>0</v>
      </c>
      <c r="DY2583">
        <v>0</v>
      </c>
      <c r="DZ2583">
        <v>0</v>
      </c>
      <c r="EA2583">
        <f>Healthcare_Dataset_20164_20202[[#This Row],[NET_TOT]]+Healthcare_Dataset_20164_20202[[#This Row],[OTH_OP_REV]]-Healthcare_Dataset_20164_20202[[#This Row],[TOT_OP_EXP]]</f>
        <v>-6191870</v>
      </c>
      <c r="EB2583">
        <f>Healthcare_Dataset_20164_20202[[#This Row],[NET_TOT]]+Healthcare_Dataset_20164_20202[[#This Row],[OTH_OP_REV]]</f>
        <v>116895973</v>
      </c>
      <c r="EC2583" s="8">
        <f>IFERROR((Healthcare_Dataset_20164_20202[[#This Row],[Net from Operations]]/Healthcare_Dataset_20164_20202[[#This Row],[Total Operating Revenue]])*100, "0")</f>
        <v>-5.2969061645947377</v>
      </c>
      <c r="ED2583">
        <f>Healthcare_Dataset_20164_20202[[#This Row],[Net from Operations]]+Healthcare_Dataset_20164_20202[[#This Row],[NONOP_REV]]</f>
        <v>-6374345</v>
      </c>
      <c r="EE2583" s="8">
        <f>IFERROR((Healthcare_Dataset_20164_20202[[#This Row],[Pre-tax Net Income]]/Healthcare_Dataset_20164_20202[[#This Row],[Total Operating Revenue]])*100, "0")</f>
        <v>-5.4530064949286148</v>
      </c>
      <c r="EF2583">
        <f t="shared" si="40"/>
        <v>4.7004150875293265</v>
      </c>
      <c r="EG25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6895973</v>
      </c>
      <c r="EH2583">
        <f t="array" ref="EH2583">SUMPRODUCT(1/COUNTIF(Healthcare_Dataset_20164_20202[FAC_NO],Healthcare_Dataset_20164_20202[FAC_NO]))</f>
        <v>456.99999999998079</v>
      </c>
      <c r="EI25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84" spans="1:139" x14ac:dyDescent="0.35">
      <c r="A2584">
        <v>106380960</v>
      </c>
      <c r="B2584" t="s">
        <v>785</v>
      </c>
      <c r="C2584">
        <v>20181</v>
      </c>
      <c r="D2584">
        <f>YEAR(Healthcare_Dataset_20164_20202[[#This Row],[BEG_DATE]])</f>
        <v>2018</v>
      </c>
      <c r="E2584" t="str">
        <f>RIGHT(Healthcare_Dataset_20164_20202[[#This Row],[YEAR_QTR]],1)</f>
        <v>1</v>
      </c>
      <c r="F2584" s="1">
        <v>43101</v>
      </c>
      <c r="G2584" s="1">
        <v>43190</v>
      </c>
      <c r="H2584" t="s">
        <v>218</v>
      </c>
      <c r="I2584">
        <v>4</v>
      </c>
      <c r="J2584">
        <v>423</v>
      </c>
      <c r="K2584" t="s">
        <v>148</v>
      </c>
      <c r="L2584" t="s">
        <v>131</v>
      </c>
      <c r="M2584" t="s">
        <v>144</v>
      </c>
      <c r="N2584" t="s">
        <v>219</v>
      </c>
      <c r="O2584">
        <v>288</v>
      </c>
      <c r="P2584">
        <v>170</v>
      </c>
      <c r="Q2584">
        <v>140</v>
      </c>
      <c r="R2584">
        <v>467</v>
      </c>
      <c r="S2584">
        <v>120</v>
      </c>
      <c r="T2584">
        <v>200</v>
      </c>
      <c r="U2584">
        <v>257</v>
      </c>
      <c r="V2584">
        <v>0</v>
      </c>
      <c r="W2584">
        <v>0</v>
      </c>
      <c r="X2584">
        <v>36</v>
      </c>
      <c r="Y2584">
        <v>219</v>
      </c>
      <c r="Z2584">
        <v>11</v>
      </c>
      <c r="AA2584">
        <v>104</v>
      </c>
      <c r="AB2584">
        <v>1414</v>
      </c>
      <c r="AC2584">
        <v>0</v>
      </c>
      <c r="AD2584">
        <v>3029</v>
      </c>
      <c r="AE2584">
        <v>1073</v>
      </c>
      <c r="AF2584">
        <v>2145</v>
      </c>
      <c r="AG2584">
        <v>1470</v>
      </c>
      <c r="AH2584">
        <v>0</v>
      </c>
      <c r="AI2584">
        <v>0</v>
      </c>
      <c r="AJ2584">
        <v>108</v>
      </c>
      <c r="AK2584">
        <v>1272</v>
      </c>
      <c r="AL2584">
        <v>18</v>
      </c>
      <c r="AM2584">
        <v>178</v>
      </c>
      <c r="AN2584">
        <v>9293</v>
      </c>
      <c r="AO2584">
        <v>0</v>
      </c>
      <c r="AP2584">
        <v>6310</v>
      </c>
      <c r="AQ2584">
        <v>1281</v>
      </c>
      <c r="AR2584">
        <v>900</v>
      </c>
      <c r="AS2584">
        <v>4022</v>
      </c>
      <c r="AT2584">
        <v>0</v>
      </c>
      <c r="AU2584">
        <v>0</v>
      </c>
      <c r="AV2584">
        <v>738</v>
      </c>
      <c r="AW2584">
        <v>9715</v>
      </c>
      <c r="AX2584">
        <v>611</v>
      </c>
      <c r="AY2584">
        <v>2362</v>
      </c>
      <c r="AZ2584">
        <v>25939</v>
      </c>
      <c r="BA2584">
        <v>54596164</v>
      </c>
      <c r="BB2584">
        <v>12508758</v>
      </c>
      <c r="BC2584">
        <v>24930648</v>
      </c>
      <c r="BD2584">
        <v>37086158</v>
      </c>
      <c r="BE2584">
        <v>0</v>
      </c>
      <c r="BF2584">
        <v>0</v>
      </c>
      <c r="BG2584">
        <v>1964290</v>
      </c>
      <c r="BH2584">
        <v>33482026</v>
      </c>
      <c r="BI2584">
        <v>1003513</v>
      </c>
      <c r="BJ2584">
        <v>9712343</v>
      </c>
      <c r="BK2584">
        <v>175283900</v>
      </c>
      <c r="BL2584">
        <v>17262738</v>
      </c>
      <c r="BM2584">
        <v>3548938</v>
      </c>
      <c r="BN2584">
        <v>2424379</v>
      </c>
      <c r="BO2584">
        <v>11745271</v>
      </c>
      <c r="BP2584">
        <v>0</v>
      </c>
      <c r="BQ2584">
        <v>0</v>
      </c>
      <c r="BR2584">
        <v>2154417</v>
      </c>
      <c r="BS2584">
        <v>26873655</v>
      </c>
      <c r="BT2584">
        <v>1715548</v>
      </c>
      <c r="BU2584">
        <v>7079717</v>
      </c>
      <c r="BV2584">
        <v>72804663</v>
      </c>
      <c r="BW2584">
        <v>662059</v>
      </c>
      <c r="BX2584">
        <v>57801708</v>
      </c>
      <c r="BY2584">
        <v>12656523</v>
      </c>
      <c r="BZ2584">
        <v>18478994</v>
      </c>
      <c r="CA2584">
        <v>42223166</v>
      </c>
      <c r="CB2584">
        <v>0</v>
      </c>
      <c r="CC2584">
        <v>0</v>
      </c>
      <c r="CD2584">
        <v>0</v>
      </c>
      <c r="CE2584">
        <v>3212136</v>
      </c>
      <c r="CF2584">
        <v>28490326</v>
      </c>
      <c r="CG2584">
        <v>0</v>
      </c>
      <c r="CH2584">
        <v>4224366</v>
      </c>
      <c r="CI2584">
        <v>0</v>
      </c>
      <c r="CJ2584">
        <v>0</v>
      </c>
      <c r="CK2584">
        <v>0</v>
      </c>
      <c r="CL2584">
        <v>16382948</v>
      </c>
      <c r="CM2584">
        <v>184132226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13397790</v>
      </c>
      <c r="CT2584">
        <v>2996155</v>
      </c>
      <c r="CU2584">
        <v>7244402</v>
      </c>
      <c r="CV2584">
        <v>6439040</v>
      </c>
      <c r="CW2584">
        <v>0</v>
      </c>
      <c r="CX2584">
        <v>0</v>
      </c>
      <c r="CY2584">
        <v>680161</v>
      </c>
      <c r="CZ2584">
        <v>31350236</v>
      </c>
      <c r="DA2584">
        <v>0</v>
      </c>
      <c r="DB2584">
        <v>1848553</v>
      </c>
      <c r="DC2584">
        <v>63956337</v>
      </c>
      <c r="DD2584">
        <v>1495189</v>
      </c>
      <c r="DE2584">
        <v>62052674</v>
      </c>
      <c r="DF2584">
        <v>0</v>
      </c>
      <c r="DG2584">
        <v>-418334</v>
      </c>
      <c r="DH2584">
        <v>0</v>
      </c>
      <c r="DI2584">
        <v>0</v>
      </c>
      <c r="DJ2584">
        <v>0</v>
      </c>
      <c r="DK2584">
        <v>0</v>
      </c>
      <c r="DL2584">
        <v>660755</v>
      </c>
      <c r="DM2584">
        <v>78865783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0</v>
      </c>
      <c r="DU2584">
        <v>0</v>
      </c>
      <c r="DV2584">
        <v>0</v>
      </c>
      <c r="DW2584">
        <v>0</v>
      </c>
      <c r="DX2584">
        <v>0</v>
      </c>
      <c r="DY2584">
        <v>0</v>
      </c>
      <c r="DZ2584">
        <v>0</v>
      </c>
      <c r="EA2584">
        <f>Healthcare_Dataset_20164_20202[[#This Row],[NET_TOT]]+Healthcare_Dataset_20164_20202[[#This Row],[OTH_OP_REV]]-Healthcare_Dataset_20164_20202[[#This Row],[TOT_OP_EXP]]</f>
        <v>3398852</v>
      </c>
      <c r="EB2584">
        <f>Healthcare_Dataset_20164_20202[[#This Row],[NET_TOT]]+Healthcare_Dataset_20164_20202[[#This Row],[OTH_OP_REV]]</f>
        <v>65451526</v>
      </c>
      <c r="EC2584" s="8">
        <f>IFERROR((Healthcare_Dataset_20164_20202[[#This Row],[Net from Operations]]/Healthcare_Dataset_20164_20202[[#This Row],[Total Operating Revenue]])*100, "0")</f>
        <v>5.1929301083064132</v>
      </c>
      <c r="ED2584">
        <f>Healthcare_Dataset_20164_20202[[#This Row],[Net from Operations]]+Healthcare_Dataset_20164_20202[[#This Row],[NONOP_REV]]</f>
        <v>2980518</v>
      </c>
      <c r="EE2584" s="8">
        <f>IFERROR((Healthcare_Dataset_20164_20202[[#This Row],[Pre-tax Net Income]]/Healthcare_Dataset_20164_20202[[#This Row],[Total Operating Revenue]])*100, "0")</f>
        <v>4.553779235032656</v>
      </c>
      <c r="EF2584">
        <f t="shared" si="40"/>
        <v>6.5721357850070721</v>
      </c>
      <c r="EG25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451526</v>
      </c>
      <c r="EH2584">
        <f t="array" ref="EH2584">SUMPRODUCT(1/COUNTIF(Healthcare_Dataset_20164_20202[FAC_NO],Healthcare_Dataset_20164_20202[FAC_NO]))</f>
        <v>456.99999999998079</v>
      </c>
      <c r="EI25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85" spans="1:139" x14ac:dyDescent="0.35">
      <c r="A2585">
        <v>106560508</v>
      </c>
      <c r="B2585" t="s">
        <v>792</v>
      </c>
      <c r="C2585">
        <v>20181</v>
      </c>
      <c r="D2585">
        <f>YEAR(Healthcare_Dataset_20164_20202[[#This Row],[BEG_DATE]])</f>
        <v>2018</v>
      </c>
      <c r="E2585" t="str">
        <f>RIGHT(Healthcare_Dataset_20164_20202[[#This Row],[YEAR_QTR]],1)</f>
        <v>1</v>
      </c>
      <c r="F2585" s="1">
        <v>43101</v>
      </c>
      <c r="G2585" s="1">
        <v>43190</v>
      </c>
      <c r="H2585" t="s">
        <v>188</v>
      </c>
      <c r="I2585">
        <v>10</v>
      </c>
      <c r="J2585">
        <v>811</v>
      </c>
      <c r="K2585" t="s">
        <v>148</v>
      </c>
      <c r="L2585" t="s">
        <v>131</v>
      </c>
      <c r="M2585" t="s">
        <v>144</v>
      </c>
      <c r="N2585" t="s">
        <v>793</v>
      </c>
      <c r="O2585">
        <v>155</v>
      </c>
      <c r="P2585">
        <v>155</v>
      </c>
      <c r="Q2585">
        <v>119</v>
      </c>
      <c r="R2585">
        <v>581</v>
      </c>
      <c r="S2585">
        <v>166</v>
      </c>
      <c r="T2585">
        <v>20</v>
      </c>
      <c r="U2585">
        <v>70</v>
      </c>
      <c r="V2585">
        <v>0</v>
      </c>
      <c r="W2585">
        <v>0</v>
      </c>
      <c r="X2585">
        <v>18</v>
      </c>
      <c r="Y2585">
        <v>121</v>
      </c>
      <c r="Z2585">
        <v>0</v>
      </c>
      <c r="AA2585">
        <v>5</v>
      </c>
      <c r="AB2585">
        <v>981</v>
      </c>
      <c r="AC2585">
        <v>70</v>
      </c>
      <c r="AD2585">
        <v>6032</v>
      </c>
      <c r="AE2585">
        <v>1010</v>
      </c>
      <c r="AF2585">
        <v>114</v>
      </c>
      <c r="AG2585">
        <v>2081</v>
      </c>
      <c r="AH2585">
        <v>0</v>
      </c>
      <c r="AI2585">
        <v>0</v>
      </c>
      <c r="AJ2585">
        <v>38</v>
      </c>
      <c r="AK2585">
        <v>908</v>
      </c>
      <c r="AL2585">
        <v>0</v>
      </c>
      <c r="AM2585">
        <v>27</v>
      </c>
      <c r="AN2585">
        <v>10210</v>
      </c>
      <c r="AO2585">
        <v>6163</v>
      </c>
      <c r="AP2585">
        <v>5341</v>
      </c>
      <c r="AQ2585">
        <v>1447</v>
      </c>
      <c r="AR2585">
        <v>439</v>
      </c>
      <c r="AS2585">
        <v>2996</v>
      </c>
      <c r="AT2585">
        <v>0</v>
      </c>
      <c r="AU2585">
        <v>0</v>
      </c>
      <c r="AV2585">
        <v>1321</v>
      </c>
      <c r="AW2585">
        <v>4461</v>
      </c>
      <c r="AX2585">
        <v>0</v>
      </c>
      <c r="AY2585">
        <v>660</v>
      </c>
      <c r="AZ2585">
        <v>16665</v>
      </c>
      <c r="BA2585">
        <v>60829104</v>
      </c>
      <c r="BB2585">
        <v>11581511</v>
      </c>
      <c r="BC2585">
        <v>1706264</v>
      </c>
      <c r="BD2585">
        <v>14671573</v>
      </c>
      <c r="BE2585">
        <v>0</v>
      </c>
      <c r="BF2585">
        <v>0</v>
      </c>
      <c r="BG2585">
        <v>299478</v>
      </c>
      <c r="BH2585">
        <v>10512341</v>
      </c>
      <c r="BI2585">
        <v>0</v>
      </c>
      <c r="BJ2585">
        <v>289997</v>
      </c>
      <c r="BK2585">
        <v>99890268</v>
      </c>
      <c r="BL2585">
        <v>12911927</v>
      </c>
      <c r="BM2585">
        <v>4203456</v>
      </c>
      <c r="BN2585">
        <v>940754</v>
      </c>
      <c r="BO2585">
        <v>5931267</v>
      </c>
      <c r="BP2585">
        <v>0</v>
      </c>
      <c r="BQ2585">
        <v>0</v>
      </c>
      <c r="BR2585">
        <v>3132571</v>
      </c>
      <c r="BS2585">
        <v>11387427</v>
      </c>
      <c r="BT2585">
        <v>0</v>
      </c>
      <c r="BU2585">
        <v>753304</v>
      </c>
      <c r="BV2585">
        <v>39260706</v>
      </c>
      <c r="BW2585">
        <v>561035</v>
      </c>
      <c r="BX2585">
        <v>60824633</v>
      </c>
      <c r="BY2585">
        <v>13477193</v>
      </c>
      <c r="BZ2585">
        <v>1918662</v>
      </c>
      <c r="CA2585">
        <v>16895204</v>
      </c>
      <c r="CB2585">
        <v>0</v>
      </c>
      <c r="CC2585">
        <v>0</v>
      </c>
      <c r="CD2585">
        <v>0</v>
      </c>
      <c r="CE2585">
        <v>1858072</v>
      </c>
      <c r="CF2585">
        <v>11508306</v>
      </c>
      <c r="CG2585">
        <v>0</v>
      </c>
      <c r="CH2585">
        <v>228212</v>
      </c>
      <c r="CI2585">
        <v>0</v>
      </c>
      <c r="CJ2585">
        <v>0</v>
      </c>
      <c r="CK2585">
        <v>0</v>
      </c>
      <c r="CL2585">
        <v>1774738</v>
      </c>
      <c r="CM2585">
        <v>109046055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11913166</v>
      </c>
      <c r="CT2585">
        <v>2250966</v>
      </c>
      <c r="CU2585">
        <v>695636</v>
      </c>
      <c r="CV2585">
        <v>3633912</v>
      </c>
      <c r="CW2585">
        <v>0</v>
      </c>
      <c r="CX2585">
        <v>0</v>
      </c>
      <c r="CY2585">
        <v>1413418</v>
      </c>
      <c r="CZ2585">
        <v>10116339</v>
      </c>
      <c r="DA2585">
        <v>0</v>
      </c>
      <c r="DB2585">
        <v>81482</v>
      </c>
      <c r="DC2585">
        <v>30104919</v>
      </c>
      <c r="DD2585">
        <v>116800</v>
      </c>
      <c r="DE2585">
        <v>29880597</v>
      </c>
      <c r="DF2585">
        <v>0</v>
      </c>
      <c r="DG2585">
        <v>-343184</v>
      </c>
      <c r="DH2585">
        <v>0</v>
      </c>
      <c r="DI2585">
        <v>0</v>
      </c>
      <c r="DJ2585">
        <v>0</v>
      </c>
      <c r="DK2585">
        <v>0</v>
      </c>
      <c r="DL2585">
        <v>6032324</v>
      </c>
      <c r="DM2585">
        <v>89809818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0</v>
      </c>
      <c r="DU2585">
        <v>0</v>
      </c>
      <c r="DV2585">
        <v>0</v>
      </c>
      <c r="DW2585">
        <v>0</v>
      </c>
      <c r="DX2585">
        <v>0</v>
      </c>
      <c r="DY2585">
        <v>0</v>
      </c>
      <c r="DZ2585">
        <v>0</v>
      </c>
      <c r="EA2585">
        <f>Healthcare_Dataset_20164_20202[[#This Row],[NET_TOT]]+Healthcare_Dataset_20164_20202[[#This Row],[OTH_OP_REV]]-Healthcare_Dataset_20164_20202[[#This Row],[TOT_OP_EXP]]</f>
        <v>341122</v>
      </c>
      <c r="EB2585">
        <f>Healthcare_Dataset_20164_20202[[#This Row],[NET_TOT]]+Healthcare_Dataset_20164_20202[[#This Row],[OTH_OP_REV]]</f>
        <v>30221719</v>
      </c>
      <c r="EC2585" s="8">
        <f>IFERROR((Healthcare_Dataset_20164_20202[[#This Row],[Net from Operations]]/Healthcare_Dataset_20164_20202[[#This Row],[Total Operating Revenue]])*100, "0")</f>
        <v>1.1287312942059979</v>
      </c>
      <c r="ED2585">
        <f>Healthcare_Dataset_20164_20202[[#This Row],[Net from Operations]]+Healthcare_Dataset_20164_20202[[#This Row],[NONOP_REV]]</f>
        <v>-2062</v>
      </c>
      <c r="EE2585" s="8">
        <f>IFERROR((Healthcare_Dataset_20164_20202[[#This Row],[Pre-tax Net Income]]/Healthcare_Dataset_20164_20202[[#This Row],[Total Operating Revenue]])*100, "0")</f>
        <v>-6.8229077240775085E-3</v>
      </c>
      <c r="EF2585">
        <f t="shared" si="40"/>
        <v>10.407747196738022</v>
      </c>
      <c r="EG25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221719</v>
      </c>
      <c r="EH2585">
        <f t="array" ref="EH2585">SUMPRODUCT(1/COUNTIF(Healthcare_Dataset_20164_20202[FAC_NO],Healthcare_Dataset_20164_20202[FAC_NO]))</f>
        <v>456.99999999998079</v>
      </c>
      <c r="EI25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86" spans="1:139" x14ac:dyDescent="0.35">
      <c r="A2586">
        <v>106560529</v>
      </c>
      <c r="B2586" t="s">
        <v>794</v>
      </c>
      <c r="C2586">
        <v>20181</v>
      </c>
      <c r="D2586">
        <f>YEAR(Healthcare_Dataset_20164_20202[[#This Row],[BEG_DATE]])</f>
        <v>2018</v>
      </c>
      <c r="E2586" t="str">
        <f>RIGHT(Healthcare_Dataset_20164_20202[[#This Row],[YEAR_QTR]],1)</f>
        <v>1</v>
      </c>
      <c r="F2586" s="1">
        <v>43101</v>
      </c>
      <c r="G2586" s="1">
        <v>43190</v>
      </c>
      <c r="H2586" t="s">
        <v>188</v>
      </c>
      <c r="I2586">
        <v>10</v>
      </c>
      <c r="J2586">
        <v>811</v>
      </c>
      <c r="K2586" t="s">
        <v>136</v>
      </c>
      <c r="L2586" t="s">
        <v>131</v>
      </c>
      <c r="M2586" t="s">
        <v>144</v>
      </c>
      <c r="N2586" t="s">
        <v>795</v>
      </c>
      <c r="O2586">
        <v>265</v>
      </c>
      <c r="P2586">
        <v>265</v>
      </c>
      <c r="Q2586">
        <v>161</v>
      </c>
      <c r="R2586">
        <v>1134</v>
      </c>
      <c r="S2586">
        <v>374</v>
      </c>
      <c r="T2586">
        <v>244</v>
      </c>
      <c r="U2586">
        <v>516</v>
      </c>
      <c r="V2586">
        <v>0</v>
      </c>
      <c r="W2586">
        <v>0</v>
      </c>
      <c r="X2586">
        <v>94</v>
      </c>
      <c r="Y2586">
        <v>488</v>
      </c>
      <c r="Z2586">
        <v>0</v>
      </c>
      <c r="AA2586">
        <v>17</v>
      </c>
      <c r="AB2586">
        <v>2867</v>
      </c>
      <c r="AC2586">
        <v>0</v>
      </c>
      <c r="AD2586">
        <v>6258</v>
      </c>
      <c r="AE2586">
        <v>1900</v>
      </c>
      <c r="AF2586">
        <v>1146</v>
      </c>
      <c r="AG2586">
        <v>1977</v>
      </c>
      <c r="AH2586">
        <v>0</v>
      </c>
      <c r="AI2586">
        <v>0</v>
      </c>
      <c r="AJ2586">
        <v>361</v>
      </c>
      <c r="AK2586">
        <v>2091</v>
      </c>
      <c r="AL2586">
        <v>0</v>
      </c>
      <c r="AM2586">
        <v>91</v>
      </c>
      <c r="AN2586">
        <v>13824</v>
      </c>
      <c r="AO2586">
        <v>0</v>
      </c>
      <c r="AP2586">
        <v>11255</v>
      </c>
      <c r="AQ2586">
        <v>3030</v>
      </c>
      <c r="AR2586">
        <v>2370</v>
      </c>
      <c r="AS2586">
        <v>12992</v>
      </c>
      <c r="AT2586">
        <v>0</v>
      </c>
      <c r="AU2586">
        <v>0</v>
      </c>
      <c r="AV2586">
        <v>2664</v>
      </c>
      <c r="AW2586">
        <v>8327</v>
      </c>
      <c r="AX2586">
        <v>0</v>
      </c>
      <c r="AY2586">
        <v>2518</v>
      </c>
      <c r="AZ2586">
        <v>43156</v>
      </c>
      <c r="BA2586">
        <v>132897264</v>
      </c>
      <c r="BB2586">
        <v>35093594</v>
      </c>
      <c r="BC2586">
        <v>14203959</v>
      </c>
      <c r="BD2586">
        <v>38242671</v>
      </c>
      <c r="BE2586">
        <v>0</v>
      </c>
      <c r="BF2586">
        <v>0</v>
      </c>
      <c r="BG2586">
        <v>6645714</v>
      </c>
      <c r="BH2586">
        <v>51768172</v>
      </c>
      <c r="BI2586">
        <v>0</v>
      </c>
      <c r="BJ2586">
        <v>952037</v>
      </c>
      <c r="BK2586">
        <v>279803411</v>
      </c>
      <c r="BL2586">
        <v>28586337</v>
      </c>
      <c r="BM2586">
        <v>11549339</v>
      </c>
      <c r="BN2586">
        <v>5306148</v>
      </c>
      <c r="BO2586">
        <v>27777400</v>
      </c>
      <c r="BP2586">
        <v>0</v>
      </c>
      <c r="BQ2586">
        <v>0</v>
      </c>
      <c r="BR2586">
        <v>7536673</v>
      </c>
      <c r="BS2586">
        <v>23549978</v>
      </c>
      <c r="BT2586">
        <v>0</v>
      </c>
      <c r="BU2586">
        <v>3926846</v>
      </c>
      <c r="BV2586">
        <v>108232721</v>
      </c>
      <c r="BW2586">
        <v>302584</v>
      </c>
      <c r="BX2586">
        <v>132965725</v>
      </c>
      <c r="BY2586">
        <v>38742266</v>
      </c>
      <c r="BZ2586">
        <v>9124043</v>
      </c>
      <c r="CA2586">
        <v>56360657</v>
      </c>
      <c r="CB2586">
        <v>0</v>
      </c>
      <c r="CC2586">
        <v>0</v>
      </c>
      <c r="CD2586">
        <v>0</v>
      </c>
      <c r="CE2586">
        <v>7243218</v>
      </c>
      <c r="CF2586">
        <v>44984585</v>
      </c>
      <c r="CG2586">
        <v>0</v>
      </c>
      <c r="CH2586">
        <v>1226964</v>
      </c>
      <c r="CI2586">
        <v>0</v>
      </c>
      <c r="CJ2586">
        <v>0</v>
      </c>
      <c r="CK2586">
        <v>0</v>
      </c>
      <c r="CL2586">
        <v>5147955</v>
      </c>
      <c r="CM2586">
        <v>296097997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26718764</v>
      </c>
      <c r="CT2586">
        <v>7833222</v>
      </c>
      <c r="CU2586">
        <v>10255179</v>
      </c>
      <c r="CV2586">
        <v>9631763</v>
      </c>
      <c r="CW2586">
        <v>0</v>
      </c>
      <c r="CX2586">
        <v>0</v>
      </c>
      <c r="CY2586">
        <v>6698966</v>
      </c>
      <c r="CZ2586">
        <v>30287248</v>
      </c>
      <c r="DA2586">
        <v>0</v>
      </c>
      <c r="DB2586">
        <v>512993</v>
      </c>
      <c r="DC2586">
        <v>91938135</v>
      </c>
      <c r="DD2586">
        <v>480840</v>
      </c>
      <c r="DE2586">
        <v>90633353</v>
      </c>
      <c r="DF2586">
        <v>0</v>
      </c>
      <c r="DG2586">
        <v>-33535</v>
      </c>
      <c r="DH2586">
        <v>0</v>
      </c>
      <c r="DI2586">
        <v>0</v>
      </c>
      <c r="DJ2586">
        <v>0</v>
      </c>
      <c r="DK2586">
        <v>0</v>
      </c>
      <c r="DL2586">
        <v>1950423</v>
      </c>
      <c r="DM2586">
        <v>127226696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0</v>
      </c>
      <c r="DU2586">
        <v>0</v>
      </c>
      <c r="DV2586">
        <v>0</v>
      </c>
      <c r="DW2586">
        <v>0</v>
      </c>
      <c r="DX2586">
        <v>0</v>
      </c>
      <c r="DY2586">
        <v>0</v>
      </c>
      <c r="DZ2586">
        <v>0</v>
      </c>
      <c r="EA2586">
        <f>Healthcare_Dataset_20164_20202[[#This Row],[NET_TOT]]+Healthcare_Dataset_20164_20202[[#This Row],[OTH_OP_REV]]-Healthcare_Dataset_20164_20202[[#This Row],[TOT_OP_EXP]]</f>
        <v>1785622</v>
      </c>
      <c r="EB2586">
        <f>Healthcare_Dataset_20164_20202[[#This Row],[NET_TOT]]+Healthcare_Dataset_20164_20202[[#This Row],[OTH_OP_REV]]</f>
        <v>92418975</v>
      </c>
      <c r="EC2586" s="8">
        <f>IFERROR((Healthcare_Dataset_20164_20202[[#This Row],[Net from Operations]]/Healthcare_Dataset_20164_20202[[#This Row],[Total Operating Revenue]])*100, "0")</f>
        <v>1.9320945725701892</v>
      </c>
      <c r="ED2586">
        <f>Healthcare_Dataset_20164_20202[[#This Row],[Net from Operations]]+Healthcare_Dataset_20164_20202[[#This Row],[NONOP_REV]]</f>
        <v>1752087</v>
      </c>
      <c r="EE2586" s="8">
        <f>IFERROR((Healthcare_Dataset_20164_20202[[#This Row],[Pre-tax Net Income]]/Healthcare_Dataset_20164_20202[[#This Row],[Total Operating Revenue]])*100, "0")</f>
        <v>1.8958087340830172</v>
      </c>
      <c r="EF2586">
        <f t="shared" si="40"/>
        <v>4.8217649110568539</v>
      </c>
      <c r="EG25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418975</v>
      </c>
      <c r="EH2586">
        <f t="array" ref="EH2586">SUMPRODUCT(1/COUNTIF(Healthcare_Dataset_20164_20202[FAC_NO],Healthcare_Dataset_20164_20202[FAC_NO]))</f>
        <v>456.99999999998079</v>
      </c>
      <c r="EI25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87" spans="1:139" x14ac:dyDescent="0.35">
      <c r="A2587">
        <v>106121080</v>
      </c>
      <c r="B2587" t="s">
        <v>796</v>
      </c>
      <c r="C2587">
        <v>20181</v>
      </c>
      <c r="D2587">
        <f>YEAR(Healthcare_Dataset_20164_20202[[#This Row],[BEG_DATE]])</f>
        <v>2018</v>
      </c>
      <c r="E2587" t="str">
        <f>RIGHT(Healthcare_Dataset_20164_20202[[#This Row],[YEAR_QTR]],1)</f>
        <v>1</v>
      </c>
      <c r="F2587" s="1">
        <v>43101</v>
      </c>
      <c r="G2587" s="1">
        <v>43190</v>
      </c>
      <c r="H2587" t="s">
        <v>405</v>
      </c>
      <c r="I2587">
        <v>1</v>
      </c>
      <c r="J2587">
        <v>105</v>
      </c>
      <c r="K2587" t="s">
        <v>148</v>
      </c>
      <c r="L2587" t="s">
        <v>131</v>
      </c>
      <c r="M2587" t="s">
        <v>144</v>
      </c>
      <c r="N2587" t="s">
        <v>734</v>
      </c>
      <c r="O2587">
        <v>153</v>
      </c>
      <c r="P2587">
        <v>138</v>
      </c>
      <c r="Q2587">
        <v>138</v>
      </c>
      <c r="R2587">
        <v>855</v>
      </c>
      <c r="S2587">
        <v>98</v>
      </c>
      <c r="T2587">
        <v>58</v>
      </c>
      <c r="U2587">
        <v>395</v>
      </c>
      <c r="V2587">
        <v>0</v>
      </c>
      <c r="W2587">
        <v>0</v>
      </c>
      <c r="X2587">
        <v>6</v>
      </c>
      <c r="Y2587">
        <v>228</v>
      </c>
      <c r="Z2587">
        <v>0</v>
      </c>
      <c r="AA2587">
        <v>45</v>
      </c>
      <c r="AB2587">
        <v>1685</v>
      </c>
      <c r="AC2587">
        <v>0</v>
      </c>
      <c r="AD2587">
        <v>5475</v>
      </c>
      <c r="AE2587">
        <v>571</v>
      </c>
      <c r="AF2587">
        <v>430</v>
      </c>
      <c r="AG2587">
        <v>2244</v>
      </c>
      <c r="AH2587">
        <v>0</v>
      </c>
      <c r="AI2587">
        <v>0</v>
      </c>
      <c r="AJ2587">
        <v>31</v>
      </c>
      <c r="AK2587">
        <v>888</v>
      </c>
      <c r="AL2587">
        <v>0</v>
      </c>
      <c r="AM2587">
        <v>256</v>
      </c>
      <c r="AN2587">
        <v>9895</v>
      </c>
      <c r="AO2587">
        <v>0</v>
      </c>
      <c r="AP2587">
        <v>15061</v>
      </c>
      <c r="AQ2587">
        <v>1025</v>
      </c>
      <c r="AR2587">
        <v>5238</v>
      </c>
      <c r="AS2587">
        <v>8847</v>
      </c>
      <c r="AT2587">
        <v>0</v>
      </c>
      <c r="AU2587">
        <v>0</v>
      </c>
      <c r="AV2587">
        <v>1906</v>
      </c>
      <c r="AW2587">
        <v>7702</v>
      </c>
      <c r="AX2587">
        <v>0</v>
      </c>
      <c r="AY2587">
        <v>4693</v>
      </c>
      <c r="AZ2587">
        <v>44472</v>
      </c>
      <c r="BA2587">
        <v>85636763</v>
      </c>
      <c r="BB2587">
        <v>8374492</v>
      </c>
      <c r="BC2587">
        <v>6972135</v>
      </c>
      <c r="BD2587">
        <v>36572606</v>
      </c>
      <c r="BE2587">
        <v>0</v>
      </c>
      <c r="BF2587">
        <v>0</v>
      </c>
      <c r="BG2587">
        <v>2940338</v>
      </c>
      <c r="BH2587">
        <v>18143840</v>
      </c>
      <c r="BI2587">
        <v>0</v>
      </c>
      <c r="BJ2587">
        <v>2082687</v>
      </c>
      <c r="BK2587">
        <v>160722861</v>
      </c>
      <c r="BL2587">
        <v>79952092</v>
      </c>
      <c r="BM2587">
        <v>5394193</v>
      </c>
      <c r="BN2587">
        <v>2514085</v>
      </c>
      <c r="BO2587">
        <v>40933477</v>
      </c>
      <c r="BP2587">
        <v>0</v>
      </c>
      <c r="BQ2587">
        <v>0</v>
      </c>
      <c r="BR2587">
        <v>4753261</v>
      </c>
      <c r="BS2587">
        <v>43175440</v>
      </c>
      <c r="BT2587">
        <v>0</v>
      </c>
      <c r="BU2587">
        <v>10654000</v>
      </c>
      <c r="BV2587">
        <v>187376548</v>
      </c>
      <c r="BW2587">
        <v>550574</v>
      </c>
      <c r="BX2587">
        <v>144730572</v>
      </c>
      <c r="BY2587">
        <v>11715732</v>
      </c>
      <c r="BZ2587">
        <v>8916282</v>
      </c>
      <c r="CA2587">
        <v>62018684</v>
      </c>
      <c r="CB2587">
        <v>0</v>
      </c>
      <c r="CC2587">
        <v>0</v>
      </c>
      <c r="CD2587">
        <v>0</v>
      </c>
      <c r="CE2587">
        <v>5794477</v>
      </c>
      <c r="CF2587">
        <v>37676831</v>
      </c>
      <c r="CG2587">
        <v>0</v>
      </c>
      <c r="CH2587">
        <v>2728636</v>
      </c>
      <c r="CI2587">
        <v>0</v>
      </c>
      <c r="CJ2587">
        <v>0</v>
      </c>
      <c r="CK2587">
        <v>0</v>
      </c>
      <c r="CL2587">
        <v>6378900</v>
      </c>
      <c r="CM2587">
        <v>280510688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20701755</v>
      </c>
      <c r="CT2587">
        <v>2052953</v>
      </c>
      <c r="CU2587">
        <v>112946</v>
      </c>
      <c r="CV2587">
        <v>14914093</v>
      </c>
      <c r="CW2587">
        <v>0</v>
      </c>
      <c r="CX2587">
        <v>0</v>
      </c>
      <c r="CY2587">
        <v>1874088</v>
      </c>
      <c r="CZ2587">
        <v>23170464</v>
      </c>
      <c r="DA2587">
        <v>0</v>
      </c>
      <c r="DB2587">
        <v>4762422</v>
      </c>
      <c r="DC2587">
        <v>67588721</v>
      </c>
      <c r="DD2587">
        <v>1006000</v>
      </c>
      <c r="DE2587">
        <v>59598000</v>
      </c>
      <c r="DF2587">
        <v>0</v>
      </c>
      <c r="DG2587">
        <v>-70000</v>
      </c>
      <c r="DH2587">
        <v>0</v>
      </c>
      <c r="DI2587">
        <v>0</v>
      </c>
      <c r="DJ2587">
        <v>0</v>
      </c>
      <c r="DK2587">
        <v>0</v>
      </c>
      <c r="DL2587">
        <v>496000</v>
      </c>
      <c r="DM2587">
        <v>19265800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0</v>
      </c>
      <c r="DU2587">
        <v>0</v>
      </c>
      <c r="DV2587">
        <v>0</v>
      </c>
      <c r="DW2587">
        <v>0</v>
      </c>
      <c r="DX2587">
        <v>2338146</v>
      </c>
      <c r="DY2587">
        <v>361604</v>
      </c>
      <c r="DZ2587">
        <v>0</v>
      </c>
      <c r="EA2587">
        <f>Healthcare_Dataset_20164_20202[[#This Row],[NET_TOT]]+Healthcare_Dataset_20164_20202[[#This Row],[OTH_OP_REV]]-Healthcare_Dataset_20164_20202[[#This Row],[TOT_OP_EXP]]</f>
        <v>8996721</v>
      </c>
      <c r="EB2587">
        <f>Healthcare_Dataset_20164_20202[[#This Row],[NET_TOT]]+Healthcare_Dataset_20164_20202[[#This Row],[OTH_OP_REV]]</f>
        <v>68594721</v>
      </c>
      <c r="EC2587" s="8">
        <f>IFERROR((Healthcare_Dataset_20164_20202[[#This Row],[Net from Operations]]/Healthcare_Dataset_20164_20202[[#This Row],[Total Operating Revenue]])*100, "0")</f>
        <v>13.115762946247713</v>
      </c>
      <c r="ED2587">
        <f>Healthcare_Dataset_20164_20202[[#This Row],[Net from Operations]]+Healthcare_Dataset_20164_20202[[#This Row],[NONOP_REV]]</f>
        <v>8926721</v>
      </c>
      <c r="EE2587" s="8">
        <f>IFERROR((Healthcare_Dataset_20164_20202[[#This Row],[Pre-tax Net Income]]/Healthcare_Dataset_20164_20202[[#This Row],[Total Operating Revenue]])*100, "0")</f>
        <v>13.013714276933936</v>
      </c>
      <c r="EF2587">
        <f t="shared" si="40"/>
        <v>5.8724035608308602</v>
      </c>
      <c r="EG25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594721</v>
      </c>
      <c r="EH2587">
        <f t="array" ref="EH2587">SUMPRODUCT(1/COUNTIF(Healthcare_Dataset_20164_20202[FAC_NO],Healthcare_Dataset_20164_20202[FAC_NO]))</f>
        <v>456.99999999998079</v>
      </c>
      <c r="EI25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88" spans="1:139" x14ac:dyDescent="0.35">
      <c r="A2588">
        <v>106301340</v>
      </c>
      <c r="B2588" t="s">
        <v>797</v>
      </c>
      <c r="C2588">
        <v>20181</v>
      </c>
      <c r="D2588">
        <f>YEAR(Healthcare_Dataset_20164_20202[[#This Row],[BEG_DATE]])</f>
        <v>2018</v>
      </c>
      <c r="E2588" t="str">
        <f>RIGHT(Healthcare_Dataset_20164_20202[[#This Row],[YEAR_QTR]],1)</f>
        <v>1</v>
      </c>
      <c r="F2588" s="1">
        <v>43101</v>
      </c>
      <c r="G2588" s="1">
        <v>43190</v>
      </c>
      <c r="H2588" t="s">
        <v>142</v>
      </c>
      <c r="I2588">
        <v>13</v>
      </c>
      <c r="J2588">
        <v>1015</v>
      </c>
      <c r="K2588" t="s">
        <v>136</v>
      </c>
      <c r="L2588" t="s">
        <v>131</v>
      </c>
      <c r="M2588" t="s">
        <v>144</v>
      </c>
      <c r="N2588" t="s">
        <v>236</v>
      </c>
      <c r="O2588">
        <v>491</v>
      </c>
      <c r="P2588">
        <v>379</v>
      </c>
      <c r="Q2588">
        <v>379</v>
      </c>
      <c r="R2588">
        <v>1053</v>
      </c>
      <c r="S2588">
        <v>1041</v>
      </c>
      <c r="T2588">
        <v>456</v>
      </c>
      <c r="U2588">
        <v>0</v>
      </c>
      <c r="V2588">
        <v>0</v>
      </c>
      <c r="W2588">
        <v>0</v>
      </c>
      <c r="X2588">
        <v>668</v>
      </c>
      <c r="Y2588">
        <v>1787</v>
      </c>
      <c r="Z2588">
        <v>10</v>
      </c>
      <c r="AA2588">
        <v>37</v>
      </c>
      <c r="AB2588">
        <v>5052</v>
      </c>
      <c r="AC2588">
        <v>0</v>
      </c>
      <c r="AD2588">
        <v>5178</v>
      </c>
      <c r="AE2588">
        <v>4348</v>
      </c>
      <c r="AF2588">
        <v>1566</v>
      </c>
      <c r="AG2588">
        <v>0</v>
      </c>
      <c r="AH2588">
        <v>0</v>
      </c>
      <c r="AI2588">
        <v>0</v>
      </c>
      <c r="AJ2588">
        <v>2345</v>
      </c>
      <c r="AK2588">
        <v>7328</v>
      </c>
      <c r="AL2588">
        <v>28</v>
      </c>
      <c r="AM2588">
        <v>137</v>
      </c>
      <c r="AN2588">
        <v>20930</v>
      </c>
      <c r="AO2588">
        <v>0</v>
      </c>
      <c r="AP2588">
        <v>20488</v>
      </c>
      <c r="AQ2588">
        <v>22424</v>
      </c>
      <c r="AR2588">
        <v>4720</v>
      </c>
      <c r="AS2588">
        <v>0</v>
      </c>
      <c r="AT2588">
        <v>0</v>
      </c>
      <c r="AU2588">
        <v>0</v>
      </c>
      <c r="AV2588">
        <v>13234</v>
      </c>
      <c r="AW2588">
        <v>23532</v>
      </c>
      <c r="AX2588">
        <v>307</v>
      </c>
      <c r="AY2588">
        <v>2174</v>
      </c>
      <c r="AZ2588">
        <v>86879</v>
      </c>
      <c r="BA2588">
        <v>101074320</v>
      </c>
      <c r="BB2588">
        <v>81930063</v>
      </c>
      <c r="BC2588">
        <v>21343846</v>
      </c>
      <c r="BD2588">
        <v>0</v>
      </c>
      <c r="BE2588">
        <v>0</v>
      </c>
      <c r="BF2588">
        <v>0</v>
      </c>
      <c r="BG2588">
        <v>44447705</v>
      </c>
      <c r="BH2588">
        <v>101202569</v>
      </c>
      <c r="BI2588">
        <v>526463</v>
      </c>
      <c r="BJ2588">
        <v>2594434</v>
      </c>
      <c r="BK2588">
        <v>353119400</v>
      </c>
      <c r="BL2588">
        <v>89636234</v>
      </c>
      <c r="BM2588">
        <v>98105450</v>
      </c>
      <c r="BN2588">
        <v>20649357</v>
      </c>
      <c r="BO2588">
        <v>0</v>
      </c>
      <c r="BP2588">
        <v>0</v>
      </c>
      <c r="BQ2588">
        <v>0</v>
      </c>
      <c r="BR2588">
        <v>57901523</v>
      </c>
      <c r="BS2588">
        <v>102955129</v>
      </c>
      <c r="BT2588">
        <v>1342228</v>
      </c>
      <c r="BU2588">
        <v>9513640</v>
      </c>
      <c r="BV2588">
        <v>380103561</v>
      </c>
      <c r="BW2588">
        <v>264090</v>
      </c>
      <c r="BX2588">
        <v>156503243</v>
      </c>
      <c r="BY2588">
        <v>179466702</v>
      </c>
      <c r="BZ2588">
        <v>18150590</v>
      </c>
      <c r="CA2588">
        <v>0</v>
      </c>
      <c r="CB2588">
        <v>0</v>
      </c>
      <c r="CC2588">
        <v>0</v>
      </c>
      <c r="CD2588">
        <v>0</v>
      </c>
      <c r="CE2588">
        <v>62624618</v>
      </c>
      <c r="CF2588">
        <v>157121047</v>
      </c>
      <c r="CG2588">
        <v>0</v>
      </c>
      <c r="CH2588">
        <v>3167348</v>
      </c>
      <c r="CI2588">
        <v>0</v>
      </c>
      <c r="CJ2588">
        <v>0</v>
      </c>
      <c r="CK2588">
        <v>0</v>
      </c>
      <c r="CL2588">
        <v>7249586</v>
      </c>
      <c r="CM2588">
        <v>584547224</v>
      </c>
      <c r="CN2588">
        <v>186389</v>
      </c>
      <c r="CO2588">
        <v>0</v>
      </c>
      <c r="CP2588">
        <v>0</v>
      </c>
      <c r="CQ2588">
        <v>0</v>
      </c>
      <c r="CR2588">
        <v>186389</v>
      </c>
      <c r="CS2588">
        <v>34207311</v>
      </c>
      <c r="CT2588">
        <v>755200</v>
      </c>
      <c r="CU2588">
        <v>23842613</v>
      </c>
      <c r="CV2588">
        <v>0</v>
      </c>
      <c r="CW2588">
        <v>0</v>
      </c>
      <c r="CX2588">
        <v>0</v>
      </c>
      <c r="CY2588">
        <v>39724610</v>
      </c>
      <c r="CZ2588">
        <v>47036651</v>
      </c>
      <c r="DA2588">
        <v>1868691</v>
      </c>
      <c r="DB2588">
        <v>1427050</v>
      </c>
      <c r="DC2588">
        <v>148862126</v>
      </c>
      <c r="DD2588">
        <v>5880005</v>
      </c>
      <c r="DE2588">
        <v>156313498</v>
      </c>
      <c r="DF2588">
        <v>0</v>
      </c>
      <c r="DG2588">
        <v>-89067</v>
      </c>
      <c r="DH2588">
        <v>0</v>
      </c>
      <c r="DI2588">
        <v>0</v>
      </c>
      <c r="DJ2588">
        <v>0</v>
      </c>
      <c r="DK2588">
        <v>0</v>
      </c>
      <c r="DL2588">
        <v>424504</v>
      </c>
      <c r="DM2588">
        <v>400198981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0</v>
      </c>
      <c r="DU2588">
        <v>0</v>
      </c>
      <c r="DV2588">
        <v>0</v>
      </c>
      <c r="DW2588">
        <v>0</v>
      </c>
      <c r="DX2588">
        <v>0</v>
      </c>
      <c r="DY2588">
        <v>0</v>
      </c>
      <c r="DZ2588">
        <v>0</v>
      </c>
      <c r="EA2588">
        <f>Healthcare_Dataset_20164_20202[[#This Row],[NET_TOT]]+Healthcare_Dataset_20164_20202[[#This Row],[OTH_OP_REV]]-Healthcare_Dataset_20164_20202[[#This Row],[TOT_OP_EXP]]</f>
        <v>-1571367</v>
      </c>
      <c r="EB2588">
        <f>Healthcare_Dataset_20164_20202[[#This Row],[NET_TOT]]+Healthcare_Dataset_20164_20202[[#This Row],[OTH_OP_REV]]</f>
        <v>154742131</v>
      </c>
      <c r="EC2588" s="8">
        <f>IFERROR((Healthcare_Dataset_20164_20202[[#This Row],[Net from Operations]]/Healthcare_Dataset_20164_20202[[#This Row],[Total Operating Revenue]])*100, "0")</f>
        <v>-1.0154745768623286</v>
      </c>
      <c r="ED2588">
        <f>Healthcare_Dataset_20164_20202[[#This Row],[Net from Operations]]+Healthcare_Dataset_20164_20202[[#This Row],[NONOP_REV]]</f>
        <v>-1660434</v>
      </c>
      <c r="EE2588" s="8">
        <f>IFERROR((Healthcare_Dataset_20164_20202[[#This Row],[Pre-tax Net Income]]/Healthcare_Dataset_20164_20202[[#This Row],[Total Operating Revenue]])*100, "0")</f>
        <v>-1.0730329156446734</v>
      </c>
      <c r="EF2588">
        <f t="shared" si="40"/>
        <v>4.1429136975455263</v>
      </c>
      <c r="EG25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4742131</v>
      </c>
      <c r="EH2588">
        <f t="array" ref="EH2588">SUMPRODUCT(1/COUNTIF(Healthcare_Dataset_20164_20202[FAC_NO],Healthcare_Dataset_20164_20202[FAC_NO]))</f>
        <v>456.99999999998079</v>
      </c>
      <c r="EI25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89" spans="1:139" x14ac:dyDescent="0.35">
      <c r="A2589">
        <v>106392232</v>
      </c>
      <c r="B2589" t="s">
        <v>798</v>
      </c>
      <c r="C2589">
        <v>20181</v>
      </c>
      <c r="D2589">
        <f>YEAR(Healthcare_Dataset_20164_20202[[#This Row],[BEG_DATE]])</f>
        <v>2018</v>
      </c>
      <c r="E2589" t="str">
        <f>RIGHT(Healthcare_Dataset_20164_20202[[#This Row],[YEAR_QTR]],1)</f>
        <v>1</v>
      </c>
      <c r="F2589" s="1">
        <v>43101</v>
      </c>
      <c r="G2589" s="1">
        <v>43190</v>
      </c>
      <c r="H2589" t="s">
        <v>293</v>
      </c>
      <c r="I2589">
        <v>6</v>
      </c>
      <c r="J2589">
        <v>507</v>
      </c>
      <c r="K2589" t="s">
        <v>148</v>
      </c>
      <c r="L2589" t="s">
        <v>131</v>
      </c>
      <c r="M2589" t="s">
        <v>144</v>
      </c>
      <c r="N2589" t="s">
        <v>294</v>
      </c>
      <c r="O2589">
        <v>35</v>
      </c>
      <c r="P2589">
        <v>35</v>
      </c>
      <c r="Q2589">
        <v>35</v>
      </c>
      <c r="R2589">
        <v>201</v>
      </c>
      <c r="S2589">
        <v>74</v>
      </c>
      <c r="T2589">
        <v>0</v>
      </c>
      <c r="U2589">
        <v>0</v>
      </c>
      <c r="V2589">
        <v>0</v>
      </c>
      <c r="W2589">
        <v>0</v>
      </c>
      <c r="X2589">
        <v>2</v>
      </c>
      <c r="Y2589">
        <v>179</v>
      </c>
      <c r="Z2589">
        <v>0</v>
      </c>
      <c r="AA2589">
        <v>1</v>
      </c>
      <c r="AB2589">
        <v>457</v>
      </c>
      <c r="AC2589">
        <v>0</v>
      </c>
      <c r="AD2589">
        <v>1613</v>
      </c>
      <c r="AE2589">
        <v>440</v>
      </c>
      <c r="AF2589">
        <v>0</v>
      </c>
      <c r="AG2589">
        <v>0</v>
      </c>
      <c r="AH2589">
        <v>0</v>
      </c>
      <c r="AI2589">
        <v>0</v>
      </c>
      <c r="AJ2589">
        <v>25</v>
      </c>
      <c r="AK2589">
        <v>777</v>
      </c>
      <c r="AL2589">
        <v>0</v>
      </c>
      <c r="AM2589">
        <v>11</v>
      </c>
      <c r="AN2589">
        <v>2866</v>
      </c>
      <c r="AO2589">
        <v>0</v>
      </c>
      <c r="AP2589">
        <v>289</v>
      </c>
      <c r="AQ2589">
        <v>111</v>
      </c>
      <c r="AR2589">
        <v>0</v>
      </c>
      <c r="AS2589">
        <v>0</v>
      </c>
      <c r="AT2589">
        <v>0</v>
      </c>
      <c r="AU2589">
        <v>0</v>
      </c>
      <c r="AV2589">
        <v>92</v>
      </c>
      <c r="AW2589">
        <v>1601</v>
      </c>
      <c r="AX2589">
        <v>0</v>
      </c>
      <c r="AY2589">
        <v>30</v>
      </c>
      <c r="AZ2589">
        <v>2123</v>
      </c>
      <c r="BA2589">
        <v>4522280</v>
      </c>
      <c r="BB2589">
        <v>1218838</v>
      </c>
      <c r="BC2589">
        <v>0</v>
      </c>
      <c r="BD2589">
        <v>0</v>
      </c>
      <c r="BE2589">
        <v>0</v>
      </c>
      <c r="BF2589">
        <v>0</v>
      </c>
      <c r="BG2589">
        <v>70037</v>
      </c>
      <c r="BH2589">
        <v>2213060</v>
      </c>
      <c r="BI2589">
        <v>0</v>
      </c>
      <c r="BJ2589">
        <v>30051</v>
      </c>
      <c r="BK2589">
        <v>8054266</v>
      </c>
      <c r="BL2589">
        <v>137628</v>
      </c>
      <c r="BM2589">
        <v>51723</v>
      </c>
      <c r="BN2589">
        <v>0</v>
      </c>
      <c r="BO2589">
        <v>0</v>
      </c>
      <c r="BP2589">
        <v>0</v>
      </c>
      <c r="BQ2589">
        <v>0</v>
      </c>
      <c r="BR2589">
        <v>41325</v>
      </c>
      <c r="BS2589">
        <v>748354</v>
      </c>
      <c r="BT2589">
        <v>0</v>
      </c>
      <c r="BU2589">
        <v>4534</v>
      </c>
      <c r="BV2589">
        <v>983564</v>
      </c>
      <c r="BW2589">
        <v>201721</v>
      </c>
      <c r="BX2589">
        <v>2934919</v>
      </c>
      <c r="BY2589">
        <v>713209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47898</v>
      </c>
      <c r="CF2589">
        <v>1213743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131000</v>
      </c>
      <c r="CM2589">
        <v>524249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1656887</v>
      </c>
      <c r="CT2589">
        <v>493271</v>
      </c>
      <c r="CU2589">
        <v>0</v>
      </c>
      <c r="CV2589">
        <v>0</v>
      </c>
      <c r="CW2589">
        <v>0</v>
      </c>
      <c r="CX2589">
        <v>0</v>
      </c>
      <c r="CY2589">
        <v>57943</v>
      </c>
      <c r="CZ2589">
        <v>1586935</v>
      </c>
      <c r="DA2589">
        <v>0</v>
      </c>
      <c r="DB2589">
        <v>304</v>
      </c>
      <c r="DC2589">
        <v>3795340</v>
      </c>
      <c r="DD2589">
        <v>21108</v>
      </c>
      <c r="DE2589">
        <v>4738943</v>
      </c>
      <c r="DF2589">
        <v>35098</v>
      </c>
      <c r="DG2589">
        <v>-4706</v>
      </c>
      <c r="DH2589">
        <v>0</v>
      </c>
      <c r="DI2589">
        <v>0</v>
      </c>
      <c r="DJ2589">
        <v>0</v>
      </c>
      <c r="DK2589">
        <v>0</v>
      </c>
      <c r="DL2589">
        <v>40864</v>
      </c>
      <c r="DM2589">
        <v>164882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0</v>
      </c>
      <c r="DU2589">
        <v>0</v>
      </c>
      <c r="DV2589">
        <v>0</v>
      </c>
      <c r="DW2589">
        <v>0</v>
      </c>
      <c r="DX2589">
        <v>0</v>
      </c>
      <c r="DY2589">
        <v>0</v>
      </c>
      <c r="DZ2589">
        <v>0</v>
      </c>
      <c r="EA2589">
        <f>Healthcare_Dataset_20164_20202[[#This Row],[NET_TOT]]+Healthcare_Dataset_20164_20202[[#This Row],[OTH_OP_REV]]-Healthcare_Dataset_20164_20202[[#This Row],[TOT_OP_EXP]]</f>
        <v>-922495</v>
      </c>
      <c r="EB2589">
        <f>Healthcare_Dataset_20164_20202[[#This Row],[NET_TOT]]+Healthcare_Dataset_20164_20202[[#This Row],[OTH_OP_REV]]</f>
        <v>3816448</v>
      </c>
      <c r="EC2589" s="8">
        <f>IFERROR((Healthcare_Dataset_20164_20202[[#This Row],[Net from Operations]]/Healthcare_Dataset_20164_20202[[#This Row],[Total Operating Revenue]])*100, "0")</f>
        <v>-24.171559523410249</v>
      </c>
      <c r="ED2589">
        <f>Healthcare_Dataset_20164_20202[[#This Row],[Net from Operations]]+Healthcare_Dataset_20164_20202[[#This Row],[NONOP_REV]]</f>
        <v>-927201</v>
      </c>
      <c r="EE2589" s="8">
        <f>IFERROR((Healthcare_Dataset_20164_20202[[#This Row],[Pre-tax Net Income]]/Healthcare_Dataset_20164_20202[[#This Row],[Total Operating Revenue]])*100, "0")</f>
        <v>-24.2948678981084</v>
      </c>
      <c r="EF2589">
        <f t="shared" si="40"/>
        <v>6.2713347921225386</v>
      </c>
      <c r="EG25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16448</v>
      </c>
      <c r="EH2589">
        <f t="array" ref="EH2589">SUMPRODUCT(1/COUNTIF(Healthcare_Dataset_20164_20202[FAC_NO],Healthcare_Dataset_20164_20202[FAC_NO]))</f>
        <v>456.99999999998079</v>
      </c>
      <c r="EI25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90" spans="1:139" x14ac:dyDescent="0.35">
      <c r="A2590">
        <v>106391042</v>
      </c>
      <c r="B2590" t="s">
        <v>799</v>
      </c>
      <c r="C2590">
        <v>20181</v>
      </c>
      <c r="D2590">
        <f>YEAR(Healthcare_Dataset_20164_20202[[#This Row],[BEG_DATE]])</f>
        <v>2018</v>
      </c>
      <c r="E2590" t="str">
        <f>RIGHT(Healthcare_Dataset_20164_20202[[#This Row],[YEAR_QTR]],1)</f>
        <v>1</v>
      </c>
      <c r="F2590" s="1">
        <v>43101</v>
      </c>
      <c r="G2590" s="1">
        <v>43190</v>
      </c>
      <c r="H2590" t="s">
        <v>293</v>
      </c>
      <c r="I2590">
        <v>6</v>
      </c>
      <c r="J2590">
        <v>507</v>
      </c>
      <c r="K2590" t="s">
        <v>148</v>
      </c>
      <c r="L2590" t="s">
        <v>131</v>
      </c>
      <c r="M2590" t="s">
        <v>144</v>
      </c>
      <c r="N2590" t="s">
        <v>294</v>
      </c>
      <c r="O2590">
        <v>337</v>
      </c>
      <c r="P2590">
        <v>337</v>
      </c>
      <c r="Q2590">
        <v>257</v>
      </c>
      <c r="R2590">
        <v>1322</v>
      </c>
      <c r="S2590">
        <v>813</v>
      </c>
      <c r="T2590">
        <v>480</v>
      </c>
      <c r="U2590">
        <v>1117</v>
      </c>
      <c r="V2590">
        <v>0</v>
      </c>
      <c r="W2590">
        <v>0</v>
      </c>
      <c r="X2590">
        <v>59</v>
      </c>
      <c r="Y2590">
        <v>955</v>
      </c>
      <c r="Z2590">
        <v>5</v>
      </c>
      <c r="AA2590">
        <v>21</v>
      </c>
      <c r="AB2590">
        <v>4772</v>
      </c>
      <c r="AC2590">
        <v>0</v>
      </c>
      <c r="AD2590">
        <v>6522</v>
      </c>
      <c r="AE2590">
        <v>4002</v>
      </c>
      <c r="AF2590">
        <v>3243</v>
      </c>
      <c r="AG2590">
        <v>3835</v>
      </c>
      <c r="AH2590">
        <v>0</v>
      </c>
      <c r="AI2590">
        <v>0</v>
      </c>
      <c r="AJ2590">
        <v>277</v>
      </c>
      <c r="AK2590">
        <v>3571</v>
      </c>
      <c r="AL2590">
        <v>15</v>
      </c>
      <c r="AM2590">
        <v>67</v>
      </c>
      <c r="AN2590">
        <v>21532</v>
      </c>
      <c r="AO2590">
        <v>0</v>
      </c>
      <c r="AP2590">
        <v>18839</v>
      </c>
      <c r="AQ2590">
        <v>8475</v>
      </c>
      <c r="AR2590">
        <v>3204</v>
      </c>
      <c r="AS2590">
        <v>17931</v>
      </c>
      <c r="AT2590">
        <v>2</v>
      </c>
      <c r="AU2590">
        <v>0</v>
      </c>
      <c r="AV2590">
        <v>2835</v>
      </c>
      <c r="AW2590">
        <v>14934</v>
      </c>
      <c r="AX2590">
        <v>741</v>
      </c>
      <c r="AY2590">
        <v>935</v>
      </c>
      <c r="AZ2590">
        <v>67896</v>
      </c>
      <c r="BA2590">
        <v>172644127</v>
      </c>
      <c r="BB2590">
        <v>107279268</v>
      </c>
      <c r="BC2590">
        <v>60456233</v>
      </c>
      <c r="BD2590">
        <v>97543648</v>
      </c>
      <c r="BE2590">
        <v>0</v>
      </c>
      <c r="BF2590">
        <v>0</v>
      </c>
      <c r="BG2590">
        <v>6508905</v>
      </c>
      <c r="BH2590">
        <v>96607871</v>
      </c>
      <c r="BI2590">
        <v>595715</v>
      </c>
      <c r="BJ2590">
        <v>2647334</v>
      </c>
      <c r="BK2590">
        <v>544283101</v>
      </c>
      <c r="BL2590">
        <v>69048834</v>
      </c>
      <c r="BM2590">
        <v>33649078</v>
      </c>
      <c r="BN2590">
        <v>11762482</v>
      </c>
      <c r="BO2590">
        <v>74356798</v>
      </c>
      <c r="BP2590">
        <v>5131</v>
      </c>
      <c r="BQ2590">
        <v>0</v>
      </c>
      <c r="BR2590">
        <v>7618329</v>
      </c>
      <c r="BS2590">
        <v>63318564</v>
      </c>
      <c r="BT2590">
        <v>2902041</v>
      </c>
      <c r="BU2590">
        <v>3302213</v>
      </c>
      <c r="BV2590">
        <v>265963470</v>
      </c>
      <c r="BW2590">
        <v>9970673</v>
      </c>
      <c r="BX2590">
        <v>205991226</v>
      </c>
      <c r="BY2590">
        <v>121495889</v>
      </c>
      <c r="BZ2590">
        <v>43409212</v>
      </c>
      <c r="CA2590">
        <v>153559207</v>
      </c>
      <c r="CB2590">
        <v>0</v>
      </c>
      <c r="CC2590">
        <v>4322</v>
      </c>
      <c r="CD2590">
        <v>0</v>
      </c>
      <c r="CE2590">
        <v>11174796</v>
      </c>
      <c r="CF2590">
        <v>111099095</v>
      </c>
      <c r="CG2590">
        <v>0</v>
      </c>
      <c r="CH2590">
        <v>5520756</v>
      </c>
      <c r="CI2590">
        <v>0</v>
      </c>
      <c r="CJ2590">
        <v>0</v>
      </c>
      <c r="CK2590">
        <v>0</v>
      </c>
      <c r="CL2590">
        <v>2784444</v>
      </c>
      <c r="CM2590">
        <v>66500962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34080251</v>
      </c>
      <c r="CT2590">
        <v>19014659</v>
      </c>
      <c r="CU2590">
        <v>24526810</v>
      </c>
      <c r="CV2590">
        <v>17968640</v>
      </c>
      <c r="CW2590">
        <v>781</v>
      </c>
      <c r="CX2590">
        <v>0</v>
      </c>
      <c r="CY2590">
        <v>2698363</v>
      </c>
      <c r="CZ2590">
        <v>46789077</v>
      </c>
      <c r="DA2590">
        <v>0</v>
      </c>
      <c r="DB2590">
        <v>158370</v>
      </c>
      <c r="DC2590">
        <v>145236951</v>
      </c>
      <c r="DD2590">
        <v>1271882</v>
      </c>
      <c r="DE2590">
        <v>133534122</v>
      </c>
      <c r="DF2590">
        <v>5471560</v>
      </c>
      <c r="DG2590">
        <v>523440</v>
      </c>
      <c r="DH2590">
        <v>0</v>
      </c>
      <c r="DI2590">
        <v>0</v>
      </c>
      <c r="DJ2590">
        <v>0</v>
      </c>
      <c r="DK2590">
        <v>0</v>
      </c>
      <c r="DL2590">
        <v>3077918</v>
      </c>
      <c r="DM2590">
        <v>182727168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0</v>
      </c>
      <c r="DU2590">
        <v>0</v>
      </c>
      <c r="DV2590">
        <v>0</v>
      </c>
      <c r="DW2590">
        <v>0</v>
      </c>
      <c r="DX2590">
        <v>0</v>
      </c>
      <c r="DY2590">
        <v>0</v>
      </c>
      <c r="DZ2590">
        <v>0</v>
      </c>
      <c r="EA2590">
        <f>Healthcare_Dataset_20164_20202[[#This Row],[NET_TOT]]+Healthcare_Dataset_20164_20202[[#This Row],[OTH_OP_REV]]-Healthcare_Dataset_20164_20202[[#This Row],[TOT_OP_EXP]]</f>
        <v>12974711</v>
      </c>
      <c r="EB2590">
        <f>Healthcare_Dataset_20164_20202[[#This Row],[NET_TOT]]+Healthcare_Dataset_20164_20202[[#This Row],[OTH_OP_REV]]</f>
        <v>146508833</v>
      </c>
      <c r="EC2590" s="8">
        <f>IFERROR((Healthcare_Dataset_20164_20202[[#This Row],[Net from Operations]]/Healthcare_Dataset_20164_20202[[#This Row],[Total Operating Revenue]])*100, "0")</f>
        <v>8.8559240656841496</v>
      </c>
      <c r="ED2590">
        <f>Healthcare_Dataset_20164_20202[[#This Row],[Net from Operations]]+Healthcare_Dataset_20164_20202[[#This Row],[NONOP_REV]]</f>
        <v>13498151</v>
      </c>
      <c r="EE2590" s="8">
        <f>IFERROR((Healthcare_Dataset_20164_20202[[#This Row],[Pre-tax Net Income]]/Healthcare_Dataset_20164_20202[[#This Row],[Total Operating Revenue]])*100, "0")</f>
        <v>9.2131994526227636</v>
      </c>
      <c r="EF2590">
        <f t="shared" si="40"/>
        <v>4.512154233025985</v>
      </c>
      <c r="EG25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6508833</v>
      </c>
      <c r="EH2590">
        <f t="array" ref="EH2590">SUMPRODUCT(1/COUNTIF(Healthcare_Dataset_20164_20202[FAC_NO],Healthcare_Dataset_20164_20202[FAC_NO]))</f>
        <v>456.99999999998079</v>
      </c>
      <c r="EI25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91" spans="1:139" x14ac:dyDescent="0.35">
      <c r="A2591">
        <v>106301342</v>
      </c>
      <c r="B2591" t="s">
        <v>800</v>
      </c>
      <c r="C2591">
        <v>20181</v>
      </c>
      <c r="D2591">
        <f>YEAR(Healthcare_Dataset_20164_20202[[#This Row],[BEG_DATE]])</f>
        <v>2018</v>
      </c>
      <c r="E2591" t="str">
        <f>RIGHT(Healthcare_Dataset_20164_20202[[#This Row],[YEAR_QTR]],1)</f>
        <v>1</v>
      </c>
      <c r="F2591" s="1">
        <v>43101</v>
      </c>
      <c r="G2591" s="1">
        <v>43190</v>
      </c>
      <c r="H2591" t="s">
        <v>142</v>
      </c>
      <c r="I2591">
        <v>13</v>
      </c>
      <c r="J2591">
        <v>1011</v>
      </c>
      <c r="K2591" t="s">
        <v>136</v>
      </c>
      <c r="L2591" t="s">
        <v>131</v>
      </c>
      <c r="M2591" t="s">
        <v>144</v>
      </c>
      <c r="N2591" t="s">
        <v>801</v>
      </c>
      <c r="O2591">
        <v>320</v>
      </c>
      <c r="P2591">
        <v>320</v>
      </c>
      <c r="Q2591">
        <v>263</v>
      </c>
      <c r="R2591">
        <v>1096</v>
      </c>
      <c r="S2591">
        <v>1142</v>
      </c>
      <c r="T2591">
        <v>182</v>
      </c>
      <c r="U2591">
        <v>375</v>
      </c>
      <c r="V2591">
        <v>0</v>
      </c>
      <c r="W2591">
        <v>0</v>
      </c>
      <c r="X2591">
        <v>44</v>
      </c>
      <c r="Y2591">
        <v>1098</v>
      </c>
      <c r="Z2591">
        <v>1</v>
      </c>
      <c r="AA2591">
        <v>28</v>
      </c>
      <c r="AB2591">
        <v>3966</v>
      </c>
      <c r="AC2591">
        <v>0</v>
      </c>
      <c r="AD2591">
        <v>5384</v>
      </c>
      <c r="AE2591">
        <v>5591</v>
      </c>
      <c r="AF2591">
        <v>1048</v>
      </c>
      <c r="AG2591">
        <v>1545</v>
      </c>
      <c r="AH2591">
        <v>0</v>
      </c>
      <c r="AI2591">
        <v>0</v>
      </c>
      <c r="AJ2591">
        <v>170</v>
      </c>
      <c r="AK2591">
        <v>4389</v>
      </c>
      <c r="AL2591">
        <v>4</v>
      </c>
      <c r="AM2591">
        <v>72</v>
      </c>
      <c r="AN2591">
        <v>18203</v>
      </c>
      <c r="AO2591">
        <v>0</v>
      </c>
      <c r="AP2591">
        <v>23960</v>
      </c>
      <c r="AQ2591">
        <v>28453</v>
      </c>
      <c r="AR2591">
        <v>5813</v>
      </c>
      <c r="AS2591">
        <v>12074</v>
      </c>
      <c r="AT2591">
        <v>0</v>
      </c>
      <c r="AU2591">
        <v>0</v>
      </c>
      <c r="AV2591">
        <v>1705</v>
      </c>
      <c r="AW2591">
        <v>51006</v>
      </c>
      <c r="AX2591">
        <v>1142</v>
      </c>
      <c r="AY2591">
        <v>6244</v>
      </c>
      <c r="AZ2591">
        <v>130397</v>
      </c>
      <c r="BA2591">
        <v>85771217</v>
      </c>
      <c r="BB2591">
        <v>91512379</v>
      </c>
      <c r="BC2591">
        <v>13785998</v>
      </c>
      <c r="BD2591">
        <v>21754485</v>
      </c>
      <c r="BE2591">
        <v>0</v>
      </c>
      <c r="BF2591">
        <v>0</v>
      </c>
      <c r="BG2591">
        <v>2427452</v>
      </c>
      <c r="BH2591">
        <v>68028734</v>
      </c>
      <c r="BI2591">
        <v>1991361</v>
      </c>
      <c r="BJ2591">
        <v>972547</v>
      </c>
      <c r="BK2591">
        <v>286244173</v>
      </c>
      <c r="BL2591">
        <v>65209271</v>
      </c>
      <c r="BM2591">
        <v>79371678</v>
      </c>
      <c r="BN2591">
        <v>10099445</v>
      </c>
      <c r="BO2591">
        <v>26167538</v>
      </c>
      <c r="BP2591">
        <v>0</v>
      </c>
      <c r="BQ2591">
        <v>0</v>
      </c>
      <c r="BR2591">
        <v>3847596</v>
      </c>
      <c r="BS2591">
        <v>114809626</v>
      </c>
      <c r="BT2591">
        <v>4867243</v>
      </c>
      <c r="BU2591">
        <v>3402874</v>
      </c>
      <c r="BV2591">
        <v>307775271</v>
      </c>
      <c r="BW2591">
        <v>971223</v>
      </c>
      <c r="BX2591">
        <v>122766829</v>
      </c>
      <c r="BY2591">
        <v>149694434</v>
      </c>
      <c r="BZ2591">
        <v>21831295</v>
      </c>
      <c r="CA2591">
        <v>44327871</v>
      </c>
      <c r="CB2591">
        <v>0</v>
      </c>
      <c r="CC2591">
        <v>0</v>
      </c>
      <c r="CD2591">
        <v>0</v>
      </c>
      <c r="CE2591">
        <v>4094477</v>
      </c>
      <c r="CF2591">
        <v>119667707</v>
      </c>
      <c r="CG2591">
        <v>0</v>
      </c>
      <c r="CH2591">
        <v>6858604</v>
      </c>
      <c r="CI2591">
        <v>0</v>
      </c>
      <c r="CJ2591">
        <v>0</v>
      </c>
      <c r="CK2591">
        <v>0</v>
      </c>
      <c r="CL2591">
        <v>3836347</v>
      </c>
      <c r="CM2591">
        <v>474048787</v>
      </c>
      <c r="CN2591">
        <v>16668137</v>
      </c>
      <c r="CO2591">
        <v>0</v>
      </c>
      <c r="CP2591">
        <v>0</v>
      </c>
      <c r="CQ2591">
        <v>10902447</v>
      </c>
      <c r="CR2591">
        <v>27570584</v>
      </c>
      <c r="CS2591">
        <v>28067976</v>
      </c>
      <c r="CT2591">
        <v>37712077</v>
      </c>
      <c r="CU2591">
        <v>1908465</v>
      </c>
      <c r="CV2591">
        <v>3594152</v>
      </c>
      <c r="CW2591">
        <v>0</v>
      </c>
      <c r="CX2591">
        <v>0</v>
      </c>
      <c r="CY2591">
        <v>2083449</v>
      </c>
      <c r="CZ2591">
        <v>73801158</v>
      </c>
      <c r="DA2591">
        <v>0</v>
      </c>
      <c r="DB2591">
        <v>373964</v>
      </c>
      <c r="DC2591">
        <v>147541241</v>
      </c>
      <c r="DD2591">
        <v>3336383</v>
      </c>
      <c r="DE2591">
        <v>140823237</v>
      </c>
      <c r="DF2591">
        <v>0</v>
      </c>
      <c r="DG2591">
        <v>1080766</v>
      </c>
      <c r="DH2591">
        <v>0</v>
      </c>
      <c r="DI2591">
        <v>0</v>
      </c>
      <c r="DJ2591">
        <v>0</v>
      </c>
      <c r="DK2591">
        <v>0</v>
      </c>
      <c r="DL2591">
        <v>7908655</v>
      </c>
      <c r="DM2591">
        <v>620991002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0</v>
      </c>
      <c r="DU2591">
        <v>0</v>
      </c>
      <c r="DV2591">
        <v>0</v>
      </c>
      <c r="DW2591">
        <v>0</v>
      </c>
      <c r="DX2591">
        <v>0</v>
      </c>
      <c r="DY2591">
        <v>0</v>
      </c>
      <c r="DZ2591">
        <v>0</v>
      </c>
      <c r="EA2591">
        <f>Healthcare_Dataset_20164_20202[[#This Row],[NET_TOT]]+Healthcare_Dataset_20164_20202[[#This Row],[OTH_OP_REV]]-Healthcare_Dataset_20164_20202[[#This Row],[TOT_OP_EXP]]</f>
        <v>10054387</v>
      </c>
      <c r="EB2591">
        <f>Healthcare_Dataset_20164_20202[[#This Row],[NET_TOT]]+Healthcare_Dataset_20164_20202[[#This Row],[OTH_OP_REV]]</f>
        <v>150877624</v>
      </c>
      <c r="EC2591" s="8">
        <f>IFERROR((Healthcare_Dataset_20164_20202[[#This Row],[Net from Operations]]/Healthcare_Dataset_20164_20202[[#This Row],[Total Operating Revenue]])*100, "0")</f>
        <v>6.6639351372606441</v>
      </c>
      <c r="ED2591">
        <f>Healthcare_Dataset_20164_20202[[#This Row],[Net from Operations]]+Healthcare_Dataset_20164_20202[[#This Row],[NONOP_REV]]</f>
        <v>11135153</v>
      </c>
      <c r="EE2591" s="8">
        <f>IFERROR((Healthcare_Dataset_20164_20202[[#This Row],[Pre-tax Net Income]]/Healthcare_Dataset_20164_20202[[#This Row],[Total Operating Revenue]])*100, "0")</f>
        <v>7.3802547420815694</v>
      </c>
      <c r="EF2591">
        <f t="shared" si="40"/>
        <v>4.5897629853756934</v>
      </c>
      <c r="EG25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0877624</v>
      </c>
      <c r="EH2591">
        <f t="array" ref="EH2591">SUMPRODUCT(1/COUNTIF(Healthcare_Dataset_20164_20202[FAC_NO],Healthcare_Dataset_20164_20202[FAC_NO]))</f>
        <v>456.99999999998079</v>
      </c>
      <c r="EI25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92" spans="1:139" x14ac:dyDescent="0.35">
      <c r="A2592">
        <v>106434138</v>
      </c>
      <c r="B2592" t="s">
        <v>802</v>
      </c>
      <c r="C2592">
        <v>20181</v>
      </c>
      <c r="D2592">
        <f>YEAR(Healthcare_Dataset_20164_20202[[#This Row],[BEG_DATE]])</f>
        <v>2018</v>
      </c>
      <c r="E2592" t="str">
        <f>RIGHT(Healthcare_Dataset_20164_20202[[#This Row],[YEAR_QTR]],1)</f>
        <v>1</v>
      </c>
      <c r="F2592" s="1">
        <v>43101</v>
      </c>
      <c r="G2592" s="1">
        <v>43190</v>
      </c>
      <c r="H2592" t="s">
        <v>243</v>
      </c>
      <c r="I2592">
        <v>7</v>
      </c>
      <c r="J2592">
        <v>433</v>
      </c>
      <c r="K2592" t="s">
        <v>148</v>
      </c>
      <c r="L2592" t="s">
        <v>131</v>
      </c>
      <c r="M2592" t="s">
        <v>144</v>
      </c>
      <c r="N2592" t="s">
        <v>803</v>
      </c>
      <c r="O2592">
        <v>93</v>
      </c>
      <c r="P2592">
        <v>72</v>
      </c>
      <c r="Q2592">
        <v>34</v>
      </c>
      <c r="R2592">
        <v>235</v>
      </c>
      <c r="S2592">
        <v>64</v>
      </c>
      <c r="T2592">
        <v>99</v>
      </c>
      <c r="U2592">
        <v>164</v>
      </c>
      <c r="V2592">
        <v>0</v>
      </c>
      <c r="W2592">
        <v>0</v>
      </c>
      <c r="X2592">
        <v>2</v>
      </c>
      <c r="Y2592">
        <v>199</v>
      </c>
      <c r="Z2592">
        <v>0</v>
      </c>
      <c r="AA2592">
        <v>3</v>
      </c>
      <c r="AB2592">
        <v>766</v>
      </c>
      <c r="AC2592">
        <v>0</v>
      </c>
      <c r="AD2592">
        <v>1148</v>
      </c>
      <c r="AE2592">
        <v>305</v>
      </c>
      <c r="AF2592">
        <v>362</v>
      </c>
      <c r="AG2592">
        <v>553</v>
      </c>
      <c r="AH2592">
        <v>0</v>
      </c>
      <c r="AI2592">
        <v>0</v>
      </c>
      <c r="AJ2592">
        <v>10</v>
      </c>
      <c r="AK2592">
        <v>614</v>
      </c>
      <c r="AL2592">
        <v>0</v>
      </c>
      <c r="AM2592">
        <v>10</v>
      </c>
      <c r="AN2592">
        <v>3002</v>
      </c>
      <c r="AO2592">
        <v>0</v>
      </c>
      <c r="AP2592">
        <v>2697</v>
      </c>
      <c r="AQ2592">
        <v>479</v>
      </c>
      <c r="AR2592">
        <v>1220</v>
      </c>
      <c r="AS2592">
        <v>3504</v>
      </c>
      <c r="AT2592">
        <v>0</v>
      </c>
      <c r="AU2592">
        <v>0</v>
      </c>
      <c r="AV2592">
        <v>179</v>
      </c>
      <c r="AW2592">
        <v>4370</v>
      </c>
      <c r="AX2592">
        <v>0</v>
      </c>
      <c r="AY2592">
        <v>326</v>
      </c>
      <c r="AZ2592">
        <v>12775</v>
      </c>
      <c r="BA2592">
        <v>26785918</v>
      </c>
      <c r="BB2592">
        <v>7709105</v>
      </c>
      <c r="BC2592">
        <v>7252129</v>
      </c>
      <c r="BD2592">
        <v>12048603</v>
      </c>
      <c r="BE2592">
        <v>0</v>
      </c>
      <c r="BF2592">
        <v>0</v>
      </c>
      <c r="BG2592">
        <v>233375</v>
      </c>
      <c r="BH2592">
        <v>12882876</v>
      </c>
      <c r="BI2592">
        <v>0</v>
      </c>
      <c r="BJ2592">
        <v>260252</v>
      </c>
      <c r="BK2592">
        <v>67172258</v>
      </c>
      <c r="BL2592">
        <v>14882095</v>
      </c>
      <c r="BM2592">
        <v>3422154</v>
      </c>
      <c r="BN2592">
        <v>6993029</v>
      </c>
      <c r="BO2592">
        <v>15537978</v>
      </c>
      <c r="BP2592">
        <v>0</v>
      </c>
      <c r="BQ2592">
        <v>0</v>
      </c>
      <c r="BR2592">
        <v>709078</v>
      </c>
      <c r="BS2592">
        <v>18964805</v>
      </c>
      <c r="BT2592">
        <v>0</v>
      </c>
      <c r="BU2592">
        <v>1778292</v>
      </c>
      <c r="BV2592">
        <v>62287431</v>
      </c>
      <c r="BW2592">
        <v>1149431</v>
      </c>
      <c r="BX2592">
        <v>36196372</v>
      </c>
      <c r="BY2592">
        <v>9772940</v>
      </c>
      <c r="BZ2592">
        <v>12120178</v>
      </c>
      <c r="CA2592">
        <v>24507916</v>
      </c>
      <c r="CB2592">
        <v>0</v>
      </c>
      <c r="CC2592">
        <v>0</v>
      </c>
      <c r="CD2592">
        <v>0</v>
      </c>
      <c r="CE2592">
        <v>794609</v>
      </c>
      <c r="CF2592">
        <v>21112588</v>
      </c>
      <c r="CG2592">
        <v>0</v>
      </c>
      <c r="CH2592">
        <v>869584</v>
      </c>
      <c r="CI2592">
        <v>0</v>
      </c>
      <c r="CJ2592">
        <v>0</v>
      </c>
      <c r="CK2592">
        <v>0</v>
      </c>
      <c r="CL2592">
        <v>975957</v>
      </c>
      <c r="CM2592">
        <v>107499575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5428291</v>
      </c>
      <c r="CT2592">
        <v>1190913</v>
      </c>
      <c r="CU2592">
        <v>2095368</v>
      </c>
      <c r="CV2592">
        <v>2606439</v>
      </c>
      <c r="CW2592">
        <v>0</v>
      </c>
      <c r="CX2592">
        <v>0</v>
      </c>
      <c r="CY2592">
        <v>133671</v>
      </c>
      <c r="CZ2592">
        <v>10256129</v>
      </c>
      <c r="DA2592">
        <v>0</v>
      </c>
      <c r="DB2592">
        <v>249303</v>
      </c>
      <c r="DC2592">
        <v>21960114</v>
      </c>
      <c r="DD2592">
        <v>52066</v>
      </c>
      <c r="DE2592">
        <v>24957558</v>
      </c>
      <c r="DF2592">
        <v>0</v>
      </c>
      <c r="DG2592">
        <v>16692</v>
      </c>
      <c r="DH2592">
        <v>0</v>
      </c>
      <c r="DI2592">
        <v>0</v>
      </c>
      <c r="DJ2592">
        <v>0</v>
      </c>
      <c r="DK2592">
        <v>0</v>
      </c>
      <c r="DL2592">
        <v>561000</v>
      </c>
      <c r="DM2592">
        <v>14312549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0</v>
      </c>
      <c r="DU2592">
        <v>0</v>
      </c>
      <c r="DV2592">
        <v>0</v>
      </c>
      <c r="DW2592">
        <v>0</v>
      </c>
      <c r="DX2592">
        <v>0</v>
      </c>
      <c r="DY2592">
        <v>0</v>
      </c>
      <c r="DZ2592">
        <v>0</v>
      </c>
      <c r="EA2592">
        <f>Healthcare_Dataset_20164_20202[[#This Row],[NET_TOT]]+Healthcare_Dataset_20164_20202[[#This Row],[OTH_OP_REV]]-Healthcare_Dataset_20164_20202[[#This Row],[TOT_OP_EXP]]</f>
        <v>-2945378</v>
      </c>
      <c r="EB2592">
        <f>Healthcare_Dataset_20164_20202[[#This Row],[NET_TOT]]+Healthcare_Dataset_20164_20202[[#This Row],[OTH_OP_REV]]</f>
        <v>22012180</v>
      </c>
      <c r="EC2592" s="8">
        <f>IFERROR((Healthcare_Dataset_20164_20202[[#This Row],[Net from Operations]]/Healthcare_Dataset_20164_20202[[#This Row],[Total Operating Revenue]])*100, "0")</f>
        <v>-13.380673790601385</v>
      </c>
      <c r="ED2592">
        <f>Healthcare_Dataset_20164_20202[[#This Row],[Net from Operations]]+Healthcare_Dataset_20164_20202[[#This Row],[NONOP_REV]]</f>
        <v>-2928686</v>
      </c>
      <c r="EE2592" s="8">
        <f>IFERROR((Healthcare_Dataset_20164_20202[[#This Row],[Pre-tax Net Income]]/Healthcare_Dataset_20164_20202[[#This Row],[Total Operating Revenue]])*100, "0")</f>
        <v>-13.30484304598636</v>
      </c>
      <c r="EF2592">
        <f t="shared" si="40"/>
        <v>3.9190600522193213</v>
      </c>
      <c r="EG25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012180</v>
      </c>
      <c r="EH2592">
        <f t="array" ref="EH2592">SUMPRODUCT(1/COUNTIF(Healthcare_Dataset_20164_20202[FAC_NO],Healthcare_Dataset_20164_20202[FAC_NO]))</f>
        <v>456.99999999998079</v>
      </c>
      <c r="EI25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93" spans="1:139" x14ac:dyDescent="0.35">
      <c r="A2593">
        <v>106361343</v>
      </c>
      <c r="B2593" t="s">
        <v>804</v>
      </c>
      <c r="C2593">
        <v>20181</v>
      </c>
      <c r="D2593">
        <f>YEAR(Healthcare_Dataset_20164_20202[[#This Row],[BEG_DATE]])</f>
        <v>2018</v>
      </c>
      <c r="E2593" t="str">
        <f>RIGHT(Healthcare_Dataset_20164_20202[[#This Row],[YEAR_QTR]],1)</f>
        <v>1</v>
      </c>
      <c r="F2593" s="1">
        <v>43101</v>
      </c>
      <c r="G2593" s="1">
        <v>43190</v>
      </c>
      <c r="H2593" t="s">
        <v>170</v>
      </c>
      <c r="I2593">
        <v>12</v>
      </c>
      <c r="J2593">
        <v>1211</v>
      </c>
      <c r="K2593" t="s">
        <v>136</v>
      </c>
      <c r="L2593" t="s">
        <v>131</v>
      </c>
      <c r="M2593" t="s">
        <v>172</v>
      </c>
      <c r="N2593" t="s">
        <v>805</v>
      </c>
      <c r="O2593">
        <v>212</v>
      </c>
      <c r="P2593">
        <v>212</v>
      </c>
      <c r="Q2593">
        <v>210</v>
      </c>
      <c r="R2593">
        <v>869</v>
      </c>
      <c r="S2593">
        <v>548</v>
      </c>
      <c r="T2593">
        <v>218</v>
      </c>
      <c r="U2593">
        <v>1278</v>
      </c>
      <c r="V2593">
        <v>0</v>
      </c>
      <c r="W2593">
        <v>0</v>
      </c>
      <c r="X2593">
        <v>24</v>
      </c>
      <c r="Y2593">
        <v>657</v>
      </c>
      <c r="Z2593">
        <v>1</v>
      </c>
      <c r="AA2593">
        <v>53</v>
      </c>
      <c r="AB2593">
        <v>3648</v>
      </c>
      <c r="AC2593">
        <v>0</v>
      </c>
      <c r="AD2593">
        <v>5129</v>
      </c>
      <c r="AE2593">
        <v>2321</v>
      </c>
      <c r="AF2593">
        <v>1055</v>
      </c>
      <c r="AG2593">
        <v>5132</v>
      </c>
      <c r="AH2593">
        <v>0</v>
      </c>
      <c r="AI2593">
        <v>0</v>
      </c>
      <c r="AJ2593">
        <v>61</v>
      </c>
      <c r="AK2593">
        <v>2312</v>
      </c>
      <c r="AL2593">
        <v>2</v>
      </c>
      <c r="AM2593">
        <v>190</v>
      </c>
      <c r="AN2593">
        <v>16202</v>
      </c>
      <c r="AO2593">
        <v>0</v>
      </c>
      <c r="AP2593">
        <v>2097</v>
      </c>
      <c r="AQ2593">
        <v>2664</v>
      </c>
      <c r="AR2593">
        <v>2012</v>
      </c>
      <c r="AS2593">
        <v>10259</v>
      </c>
      <c r="AT2593">
        <v>0</v>
      </c>
      <c r="AU2593">
        <v>0</v>
      </c>
      <c r="AV2593">
        <v>374</v>
      </c>
      <c r="AW2593">
        <v>3863</v>
      </c>
      <c r="AX2593">
        <v>58</v>
      </c>
      <c r="AY2593">
        <v>10651</v>
      </c>
      <c r="AZ2593">
        <v>31978</v>
      </c>
      <c r="BA2593">
        <v>67379416</v>
      </c>
      <c r="BB2593">
        <v>37721471</v>
      </c>
      <c r="BC2593">
        <v>14364815</v>
      </c>
      <c r="BD2593">
        <v>70379219</v>
      </c>
      <c r="BE2593">
        <v>0</v>
      </c>
      <c r="BF2593">
        <v>0</v>
      </c>
      <c r="BG2593">
        <v>1565717</v>
      </c>
      <c r="BH2593">
        <v>39456924</v>
      </c>
      <c r="BI2593">
        <v>28815</v>
      </c>
      <c r="BJ2593">
        <v>3258519</v>
      </c>
      <c r="BK2593">
        <v>234154896</v>
      </c>
      <c r="BL2593">
        <v>19615618</v>
      </c>
      <c r="BM2593">
        <v>30359428</v>
      </c>
      <c r="BN2593">
        <v>11334776</v>
      </c>
      <c r="BO2593">
        <v>60551671</v>
      </c>
      <c r="BP2593">
        <v>0</v>
      </c>
      <c r="BQ2593">
        <v>0</v>
      </c>
      <c r="BR2593">
        <v>2720329</v>
      </c>
      <c r="BS2593">
        <v>36206493</v>
      </c>
      <c r="BT2593">
        <v>371567</v>
      </c>
      <c r="BU2593">
        <v>5165198</v>
      </c>
      <c r="BV2593">
        <v>166325080</v>
      </c>
      <c r="BW2593">
        <v>1527442</v>
      </c>
      <c r="BX2593">
        <v>74292155</v>
      </c>
      <c r="BY2593">
        <v>59141033</v>
      </c>
      <c r="BZ2593">
        <v>26591225</v>
      </c>
      <c r="CA2593">
        <v>118979061</v>
      </c>
      <c r="CB2593">
        <v>0</v>
      </c>
      <c r="CC2593">
        <v>0</v>
      </c>
      <c r="CD2593">
        <v>0</v>
      </c>
      <c r="CE2593">
        <v>3356107</v>
      </c>
      <c r="CF2593">
        <v>47932753</v>
      </c>
      <c r="CG2593">
        <v>0</v>
      </c>
      <c r="CH2593">
        <v>51951</v>
      </c>
      <c r="CI2593">
        <v>0</v>
      </c>
      <c r="CJ2593">
        <v>0</v>
      </c>
      <c r="CK2593">
        <v>0</v>
      </c>
      <c r="CL2593">
        <v>6005105</v>
      </c>
      <c r="CM2593">
        <v>337876832</v>
      </c>
      <c r="CN2593">
        <v>4204649</v>
      </c>
      <c r="CO2593">
        <v>0</v>
      </c>
      <c r="CP2593">
        <v>0</v>
      </c>
      <c r="CQ2593">
        <v>593867</v>
      </c>
      <c r="CR2593">
        <v>4798516</v>
      </c>
      <c r="CS2593">
        <v>12702879</v>
      </c>
      <c r="CT2593">
        <v>13144515</v>
      </c>
      <c r="CU2593">
        <v>-891635</v>
      </c>
      <c r="CV2593">
        <v>11951829</v>
      </c>
      <c r="CW2593">
        <v>0</v>
      </c>
      <c r="CX2593">
        <v>0</v>
      </c>
      <c r="CY2593">
        <v>929939</v>
      </c>
      <c r="CZ2593">
        <v>28324531</v>
      </c>
      <c r="DA2593">
        <v>348431</v>
      </c>
      <c r="DB2593">
        <v>891171</v>
      </c>
      <c r="DC2593">
        <v>67401660</v>
      </c>
      <c r="DD2593">
        <v>744434</v>
      </c>
      <c r="DE2593">
        <v>72766383</v>
      </c>
      <c r="DF2593">
        <v>2916892</v>
      </c>
      <c r="DG2593">
        <v>220288</v>
      </c>
      <c r="DH2593">
        <v>0</v>
      </c>
      <c r="DI2593">
        <v>0</v>
      </c>
      <c r="DJ2593">
        <v>0</v>
      </c>
      <c r="DK2593">
        <v>0</v>
      </c>
      <c r="DL2593">
        <v>3480071</v>
      </c>
      <c r="DM2593">
        <v>125061055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0</v>
      </c>
      <c r="DU2593">
        <v>0</v>
      </c>
      <c r="DV2593">
        <v>0</v>
      </c>
      <c r="DW2593">
        <v>0</v>
      </c>
      <c r="DX2593">
        <v>0</v>
      </c>
      <c r="DY2593">
        <v>0</v>
      </c>
      <c r="DZ2593">
        <v>0</v>
      </c>
      <c r="EA2593">
        <f>Healthcare_Dataset_20164_20202[[#This Row],[NET_TOT]]+Healthcare_Dataset_20164_20202[[#This Row],[OTH_OP_REV]]-Healthcare_Dataset_20164_20202[[#This Row],[TOT_OP_EXP]]</f>
        <v>-4620289</v>
      </c>
      <c r="EB2593">
        <f>Healthcare_Dataset_20164_20202[[#This Row],[NET_TOT]]+Healthcare_Dataset_20164_20202[[#This Row],[OTH_OP_REV]]</f>
        <v>68146094</v>
      </c>
      <c r="EC2593" s="8">
        <f>IFERROR((Healthcare_Dataset_20164_20202[[#This Row],[Net from Operations]]/Healthcare_Dataset_20164_20202[[#This Row],[Total Operating Revenue]])*100, "0")</f>
        <v>-6.7799762668715831</v>
      </c>
      <c r="ED2593">
        <f>Healthcare_Dataset_20164_20202[[#This Row],[Net from Operations]]+Healthcare_Dataset_20164_20202[[#This Row],[NONOP_REV]]</f>
        <v>-4400001</v>
      </c>
      <c r="EE2593" s="8">
        <f>IFERROR((Healthcare_Dataset_20164_20202[[#This Row],[Pre-tax Net Income]]/Healthcare_Dataset_20164_20202[[#This Row],[Total Operating Revenue]])*100, "0")</f>
        <v>-6.4567178274370347</v>
      </c>
      <c r="EF2593">
        <f t="shared" si="40"/>
        <v>4.4413377192982457</v>
      </c>
      <c r="EG25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146094</v>
      </c>
      <c r="EH2593">
        <f t="array" ref="EH2593">SUMPRODUCT(1/COUNTIF(Healthcare_Dataset_20164_20202[FAC_NO],Healthcare_Dataset_20164_20202[FAC_NO]))</f>
        <v>456.99999999998079</v>
      </c>
      <c r="EI25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94" spans="1:139" x14ac:dyDescent="0.35">
      <c r="A2594">
        <v>106190053</v>
      </c>
      <c r="B2594" t="s">
        <v>806</v>
      </c>
      <c r="C2594">
        <v>20181</v>
      </c>
      <c r="D2594">
        <f>YEAR(Healthcare_Dataset_20164_20202[[#This Row],[BEG_DATE]])</f>
        <v>2018</v>
      </c>
      <c r="E2594" t="str">
        <f>RIGHT(Healthcare_Dataset_20164_20202[[#This Row],[YEAR_QTR]],1)</f>
        <v>1</v>
      </c>
      <c r="F2594" s="1">
        <v>43101</v>
      </c>
      <c r="G2594" s="1">
        <v>43190</v>
      </c>
      <c r="H2594" t="s">
        <v>151</v>
      </c>
      <c r="I2594">
        <v>11</v>
      </c>
      <c r="J2594">
        <v>933</v>
      </c>
      <c r="K2594" t="s">
        <v>148</v>
      </c>
      <c r="L2594" t="s">
        <v>131</v>
      </c>
      <c r="M2594" t="s">
        <v>144</v>
      </c>
      <c r="N2594" t="s">
        <v>263</v>
      </c>
      <c r="O2594">
        <v>302</v>
      </c>
      <c r="P2594">
        <v>302</v>
      </c>
      <c r="Q2594">
        <v>172</v>
      </c>
      <c r="R2594">
        <v>518</v>
      </c>
      <c r="S2594">
        <v>412</v>
      </c>
      <c r="T2594">
        <v>472</v>
      </c>
      <c r="U2594">
        <v>1154</v>
      </c>
      <c r="V2594">
        <v>0</v>
      </c>
      <c r="W2594">
        <v>0</v>
      </c>
      <c r="X2594">
        <v>62</v>
      </c>
      <c r="Y2594">
        <v>261</v>
      </c>
      <c r="Z2594">
        <v>15</v>
      </c>
      <c r="AA2594">
        <v>71</v>
      </c>
      <c r="AB2594">
        <v>2965</v>
      </c>
      <c r="AC2594">
        <v>0</v>
      </c>
      <c r="AD2594">
        <v>3399</v>
      </c>
      <c r="AE2594">
        <v>1895</v>
      </c>
      <c r="AF2594">
        <v>2118</v>
      </c>
      <c r="AG2594">
        <v>5022</v>
      </c>
      <c r="AH2594">
        <v>0</v>
      </c>
      <c r="AI2594">
        <v>0</v>
      </c>
      <c r="AJ2594">
        <v>460</v>
      </c>
      <c r="AK2594">
        <v>1099</v>
      </c>
      <c r="AL2594">
        <v>16</v>
      </c>
      <c r="AM2594">
        <v>78</v>
      </c>
      <c r="AN2594">
        <v>14087</v>
      </c>
      <c r="AO2594">
        <v>0</v>
      </c>
      <c r="AP2594">
        <v>4419</v>
      </c>
      <c r="AQ2594">
        <v>2930</v>
      </c>
      <c r="AR2594">
        <v>4452</v>
      </c>
      <c r="AS2594">
        <v>12951</v>
      </c>
      <c r="AT2594">
        <v>41</v>
      </c>
      <c r="AU2594">
        <v>0</v>
      </c>
      <c r="AV2594">
        <v>505</v>
      </c>
      <c r="AW2594">
        <v>4032</v>
      </c>
      <c r="AX2594">
        <v>594</v>
      </c>
      <c r="AY2594">
        <v>1895</v>
      </c>
      <c r="AZ2594">
        <v>31819</v>
      </c>
      <c r="BA2594">
        <v>44060704</v>
      </c>
      <c r="BB2594">
        <v>28325222</v>
      </c>
      <c r="BC2594">
        <v>21814463</v>
      </c>
      <c r="BD2594">
        <v>56709129</v>
      </c>
      <c r="BE2594">
        <v>0</v>
      </c>
      <c r="BF2594">
        <v>0</v>
      </c>
      <c r="BG2594">
        <v>4860270</v>
      </c>
      <c r="BH2594">
        <v>16850454</v>
      </c>
      <c r="BI2594">
        <v>187808</v>
      </c>
      <c r="BJ2594">
        <v>892885</v>
      </c>
      <c r="BK2594">
        <v>173700935</v>
      </c>
      <c r="BL2594">
        <v>11238422</v>
      </c>
      <c r="BM2594">
        <v>7449775</v>
      </c>
      <c r="BN2594">
        <v>11321624</v>
      </c>
      <c r="BO2594">
        <v>32933426</v>
      </c>
      <c r="BP2594">
        <v>52270</v>
      </c>
      <c r="BQ2594">
        <v>0</v>
      </c>
      <c r="BR2594">
        <v>1284809</v>
      </c>
      <c r="BS2594">
        <v>10254292</v>
      </c>
      <c r="BT2594">
        <v>1509975</v>
      </c>
      <c r="BU2594">
        <v>4870846</v>
      </c>
      <c r="BV2594">
        <v>80915439</v>
      </c>
      <c r="BW2594">
        <v>2322924</v>
      </c>
      <c r="BX2594">
        <v>43240216</v>
      </c>
      <c r="BY2594">
        <v>27754392</v>
      </c>
      <c r="BZ2594">
        <v>12887860</v>
      </c>
      <c r="CA2594">
        <v>77773993</v>
      </c>
      <c r="CB2594">
        <v>-7371625</v>
      </c>
      <c r="CC2594">
        <v>52186</v>
      </c>
      <c r="CD2594">
        <v>0</v>
      </c>
      <c r="CE2594">
        <v>4167979</v>
      </c>
      <c r="CF2594">
        <v>13587399</v>
      </c>
      <c r="CG2594">
        <v>0</v>
      </c>
      <c r="CH2594">
        <v>3512845</v>
      </c>
      <c r="CI2594">
        <v>0</v>
      </c>
      <c r="CJ2594">
        <v>0</v>
      </c>
      <c r="CK2594">
        <v>0</v>
      </c>
      <c r="CL2594">
        <v>5222064</v>
      </c>
      <c r="CM2594">
        <v>183150233</v>
      </c>
      <c r="CN2594">
        <v>355953</v>
      </c>
      <c r="CO2594">
        <v>6194584</v>
      </c>
      <c r="CP2594">
        <v>0</v>
      </c>
      <c r="CQ2594">
        <v>0</v>
      </c>
      <c r="CR2594">
        <v>6550537</v>
      </c>
      <c r="CS2594">
        <v>11310974</v>
      </c>
      <c r="CT2594">
        <v>8273796</v>
      </c>
      <c r="CU2594">
        <v>20457404</v>
      </c>
      <c r="CV2594">
        <v>22667263</v>
      </c>
      <c r="CW2594">
        <v>84</v>
      </c>
      <c r="CX2594">
        <v>0</v>
      </c>
      <c r="CY2594">
        <v>1805491</v>
      </c>
      <c r="CZ2594">
        <v>13126237</v>
      </c>
      <c r="DA2594">
        <v>0</v>
      </c>
      <c r="DB2594">
        <v>375429</v>
      </c>
      <c r="DC2594">
        <v>78016678</v>
      </c>
      <c r="DD2594">
        <v>4959479</v>
      </c>
      <c r="DE2594">
        <v>82444171</v>
      </c>
      <c r="DF2594">
        <v>0</v>
      </c>
      <c r="DG2594">
        <v>37180</v>
      </c>
      <c r="DH2594">
        <v>0</v>
      </c>
      <c r="DI2594">
        <v>0</v>
      </c>
      <c r="DJ2594">
        <v>0</v>
      </c>
      <c r="DK2594">
        <v>0</v>
      </c>
      <c r="DL2594">
        <v>3521437</v>
      </c>
      <c r="DM2594">
        <v>6529741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0</v>
      </c>
      <c r="DU2594">
        <v>0</v>
      </c>
      <c r="DV2594">
        <v>0</v>
      </c>
      <c r="DW2594">
        <v>0</v>
      </c>
      <c r="DX2594">
        <v>0</v>
      </c>
      <c r="DY2594">
        <v>0</v>
      </c>
      <c r="DZ2594">
        <v>0</v>
      </c>
      <c r="EA2594">
        <f>Healthcare_Dataset_20164_20202[[#This Row],[NET_TOT]]+Healthcare_Dataset_20164_20202[[#This Row],[OTH_OP_REV]]-Healthcare_Dataset_20164_20202[[#This Row],[TOT_OP_EXP]]</f>
        <v>531986</v>
      </c>
      <c r="EB2594">
        <f>Healthcare_Dataset_20164_20202[[#This Row],[NET_TOT]]+Healthcare_Dataset_20164_20202[[#This Row],[OTH_OP_REV]]</f>
        <v>82976157</v>
      </c>
      <c r="EC2594" s="8">
        <f>IFERROR((Healthcare_Dataset_20164_20202[[#This Row],[Net from Operations]]/Healthcare_Dataset_20164_20202[[#This Row],[Total Operating Revenue]])*100, "0")</f>
        <v>0.64113116253383495</v>
      </c>
      <c r="ED2594">
        <f>Healthcare_Dataset_20164_20202[[#This Row],[Net from Operations]]+Healthcare_Dataset_20164_20202[[#This Row],[NONOP_REV]]</f>
        <v>569166</v>
      </c>
      <c r="EE2594" s="8">
        <f>IFERROR((Healthcare_Dataset_20164_20202[[#This Row],[Pre-tax Net Income]]/Healthcare_Dataset_20164_20202[[#This Row],[Total Operating Revenue]])*100, "0")</f>
        <v>0.68593921504463029</v>
      </c>
      <c r="EF2594">
        <f t="shared" si="40"/>
        <v>4.7510961214165262</v>
      </c>
      <c r="EG25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976157</v>
      </c>
      <c r="EH2594">
        <f t="array" ref="EH2594">SUMPRODUCT(1/COUNTIF(Healthcare_Dataset_20164_20202[FAC_NO],Healthcare_Dataset_20164_20202[FAC_NO]))</f>
        <v>456.99999999998079</v>
      </c>
      <c r="EI25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95" spans="1:139" x14ac:dyDescent="0.35">
      <c r="A2595">
        <v>106380965</v>
      </c>
      <c r="B2595" t="s">
        <v>807</v>
      </c>
      <c r="C2595">
        <v>20181</v>
      </c>
      <c r="D2595">
        <f>YEAR(Healthcare_Dataset_20164_20202[[#This Row],[BEG_DATE]])</f>
        <v>2018</v>
      </c>
      <c r="E2595" t="str">
        <f>RIGHT(Healthcare_Dataset_20164_20202[[#This Row],[YEAR_QTR]],1)</f>
        <v>1</v>
      </c>
      <c r="F2595" s="1">
        <v>43101</v>
      </c>
      <c r="G2595" s="1">
        <v>43190</v>
      </c>
      <c r="H2595" t="s">
        <v>218</v>
      </c>
      <c r="I2595">
        <v>4</v>
      </c>
      <c r="J2595">
        <v>423</v>
      </c>
      <c r="K2595" t="s">
        <v>148</v>
      </c>
      <c r="L2595" t="s">
        <v>131</v>
      </c>
      <c r="M2595" t="s">
        <v>144</v>
      </c>
      <c r="N2595" t="s">
        <v>219</v>
      </c>
      <c r="O2595">
        <v>403</v>
      </c>
      <c r="P2595">
        <v>232</v>
      </c>
      <c r="Q2595">
        <v>99</v>
      </c>
      <c r="R2595">
        <v>558</v>
      </c>
      <c r="S2595">
        <v>254</v>
      </c>
      <c r="T2595">
        <v>134</v>
      </c>
      <c r="U2595">
        <v>97</v>
      </c>
      <c r="V2595">
        <v>0</v>
      </c>
      <c r="W2595">
        <v>0</v>
      </c>
      <c r="X2595">
        <v>23</v>
      </c>
      <c r="Y2595">
        <v>296</v>
      </c>
      <c r="Z2595">
        <v>12</v>
      </c>
      <c r="AA2595">
        <v>31</v>
      </c>
      <c r="AB2595">
        <v>1405</v>
      </c>
      <c r="AC2595">
        <v>0</v>
      </c>
      <c r="AD2595">
        <v>3534</v>
      </c>
      <c r="AE2595">
        <v>1630</v>
      </c>
      <c r="AF2595">
        <v>842</v>
      </c>
      <c r="AG2595">
        <v>629</v>
      </c>
      <c r="AH2595">
        <v>0</v>
      </c>
      <c r="AI2595">
        <v>0</v>
      </c>
      <c r="AJ2595">
        <v>160</v>
      </c>
      <c r="AK2595">
        <v>1144</v>
      </c>
      <c r="AL2595">
        <v>36</v>
      </c>
      <c r="AM2595">
        <v>89</v>
      </c>
      <c r="AN2595">
        <v>8064</v>
      </c>
      <c r="AO2595">
        <v>0</v>
      </c>
      <c r="AP2595">
        <v>9246</v>
      </c>
      <c r="AQ2595">
        <v>3144</v>
      </c>
      <c r="AR2595">
        <v>419</v>
      </c>
      <c r="AS2595">
        <v>2001</v>
      </c>
      <c r="AT2595">
        <v>0</v>
      </c>
      <c r="AU2595">
        <v>0</v>
      </c>
      <c r="AV2595">
        <v>212</v>
      </c>
      <c r="AW2595">
        <v>8665</v>
      </c>
      <c r="AX2595">
        <v>350</v>
      </c>
      <c r="AY2595">
        <v>1060</v>
      </c>
      <c r="AZ2595">
        <v>25097</v>
      </c>
      <c r="BA2595">
        <v>73619483</v>
      </c>
      <c r="BB2595">
        <v>37512081</v>
      </c>
      <c r="BC2595">
        <v>8698925</v>
      </c>
      <c r="BD2595">
        <v>13008049</v>
      </c>
      <c r="BE2595">
        <v>0</v>
      </c>
      <c r="BF2595">
        <v>0</v>
      </c>
      <c r="BG2595">
        <v>2491403</v>
      </c>
      <c r="BH2595">
        <v>27316124</v>
      </c>
      <c r="BI2595">
        <v>1086460</v>
      </c>
      <c r="BJ2595">
        <v>2696675</v>
      </c>
      <c r="BK2595">
        <v>166429200</v>
      </c>
      <c r="BL2595">
        <v>28733814</v>
      </c>
      <c r="BM2595">
        <v>9771229</v>
      </c>
      <c r="BN2595">
        <v>1300973</v>
      </c>
      <c r="BO2595">
        <v>6218613</v>
      </c>
      <c r="BP2595">
        <v>0</v>
      </c>
      <c r="BQ2595">
        <v>0</v>
      </c>
      <c r="BR2595">
        <v>658474</v>
      </c>
      <c r="BS2595">
        <v>26928177</v>
      </c>
      <c r="BT2595">
        <v>1087179</v>
      </c>
      <c r="BU2595">
        <v>3295287</v>
      </c>
      <c r="BV2595">
        <v>77993746</v>
      </c>
      <c r="BW2595">
        <v>454625</v>
      </c>
      <c r="BX2595">
        <v>84680817</v>
      </c>
      <c r="BY2595">
        <v>39812840</v>
      </c>
      <c r="BZ2595">
        <v>6415146</v>
      </c>
      <c r="CA2595">
        <v>17316582</v>
      </c>
      <c r="CB2595">
        <v>0</v>
      </c>
      <c r="CC2595">
        <v>0</v>
      </c>
      <c r="CD2595">
        <v>0</v>
      </c>
      <c r="CE2595">
        <v>2384787</v>
      </c>
      <c r="CF2595">
        <v>29414311</v>
      </c>
      <c r="CG2595">
        <v>0</v>
      </c>
      <c r="CH2595">
        <v>2644750</v>
      </c>
      <c r="CI2595">
        <v>0</v>
      </c>
      <c r="CJ2595">
        <v>0</v>
      </c>
      <c r="CK2595">
        <v>0</v>
      </c>
      <c r="CL2595">
        <v>6502059</v>
      </c>
      <c r="CM2595">
        <v>189625917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16824862</v>
      </c>
      <c r="CT2595">
        <v>7367710</v>
      </c>
      <c r="CU2595">
        <v>3170348</v>
      </c>
      <c r="CV2595">
        <v>1799411</v>
      </c>
      <c r="CW2595">
        <v>0</v>
      </c>
      <c r="CX2595">
        <v>0</v>
      </c>
      <c r="CY2595">
        <v>732321</v>
      </c>
      <c r="CZ2595">
        <v>24494486</v>
      </c>
      <c r="DA2595">
        <v>0</v>
      </c>
      <c r="DB2595">
        <v>407891</v>
      </c>
      <c r="DC2595">
        <v>54797029</v>
      </c>
      <c r="DD2595">
        <v>2696158</v>
      </c>
      <c r="DE2595">
        <v>62671736</v>
      </c>
      <c r="DF2595">
        <v>0</v>
      </c>
      <c r="DG2595">
        <v>-305074</v>
      </c>
      <c r="DH2595">
        <v>0</v>
      </c>
      <c r="DI2595">
        <v>0</v>
      </c>
      <c r="DJ2595">
        <v>0</v>
      </c>
      <c r="DK2595">
        <v>0</v>
      </c>
      <c r="DL2595">
        <v>1132584</v>
      </c>
      <c r="DM2595">
        <v>74087546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0</v>
      </c>
      <c r="DU2595">
        <v>0</v>
      </c>
      <c r="DV2595">
        <v>0</v>
      </c>
      <c r="DW2595">
        <v>0</v>
      </c>
      <c r="DX2595">
        <v>0</v>
      </c>
      <c r="DY2595">
        <v>0</v>
      </c>
      <c r="DZ2595">
        <v>0</v>
      </c>
      <c r="EA2595">
        <f>Healthcare_Dataset_20164_20202[[#This Row],[NET_TOT]]+Healthcare_Dataset_20164_20202[[#This Row],[OTH_OP_REV]]-Healthcare_Dataset_20164_20202[[#This Row],[TOT_OP_EXP]]</f>
        <v>-5178549</v>
      </c>
      <c r="EB2595">
        <f>Healthcare_Dataset_20164_20202[[#This Row],[NET_TOT]]+Healthcare_Dataset_20164_20202[[#This Row],[OTH_OP_REV]]</f>
        <v>57493187</v>
      </c>
      <c r="EC2595" s="8">
        <f>IFERROR((Healthcare_Dataset_20164_20202[[#This Row],[Net from Operations]]/Healthcare_Dataset_20164_20202[[#This Row],[Total Operating Revenue]])*100, "0")</f>
        <v>-9.0072394142979064</v>
      </c>
      <c r="ED2595">
        <f>Healthcare_Dataset_20164_20202[[#This Row],[Net from Operations]]+Healthcare_Dataset_20164_20202[[#This Row],[NONOP_REV]]</f>
        <v>-5483623</v>
      </c>
      <c r="EE2595" s="8">
        <f>IFERROR((Healthcare_Dataset_20164_20202[[#This Row],[Pre-tax Net Income]]/Healthcare_Dataset_20164_20202[[#This Row],[Total Operating Revenue]])*100, "0")</f>
        <v>-9.5378657648601042</v>
      </c>
      <c r="EF2595">
        <f t="shared" si="40"/>
        <v>5.739501779359431</v>
      </c>
      <c r="EG25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493187</v>
      </c>
      <c r="EH2595">
        <f t="array" ref="EH2595">SUMPRODUCT(1/COUNTIF(Healthcare_Dataset_20164_20202[FAC_NO],Healthcare_Dataset_20164_20202[FAC_NO]))</f>
        <v>456.99999999998079</v>
      </c>
      <c r="EI25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96" spans="1:139" x14ac:dyDescent="0.35">
      <c r="A2596">
        <v>106010967</v>
      </c>
      <c r="B2596" t="s">
        <v>808</v>
      </c>
      <c r="C2596">
        <v>20181</v>
      </c>
      <c r="D2596">
        <f>YEAR(Healthcare_Dataset_20164_20202[[#This Row],[BEG_DATE]])</f>
        <v>2018</v>
      </c>
      <c r="E2596" t="str">
        <f>RIGHT(Healthcare_Dataset_20164_20202[[#This Row],[YEAR_QTR]],1)</f>
        <v>1</v>
      </c>
      <c r="F2596" s="1">
        <v>43101</v>
      </c>
      <c r="G2596" s="1">
        <v>43190</v>
      </c>
      <c r="H2596" t="s">
        <v>147</v>
      </c>
      <c r="I2596">
        <v>5</v>
      </c>
      <c r="J2596">
        <v>421</v>
      </c>
      <c r="K2596" t="s">
        <v>148</v>
      </c>
      <c r="L2596" t="s">
        <v>131</v>
      </c>
      <c r="M2596" t="s">
        <v>144</v>
      </c>
      <c r="N2596" t="s">
        <v>809</v>
      </c>
      <c r="O2596">
        <v>195</v>
      </c>
      <c r="P2596">
        <v>195</v>
      </c>
      <c r="Q2596">
        <v>174</v>
      </c>
      <c r="R2596">
        <v>581</v>
      </c>
      <c r="S2596">
        <v>76</v>
      </c>
      <c r="T2596">
        <v>138</v>
      </c>
      <c r="U2596">
        <v>369</v>
      </c>
      <c r="V2596">
        <v>2</v>
      </c>
      <c r="W2596">
        <v>0</v>
      </c>
      <c r="X2596">
        <v>26</v>
      </c>
      <c r="Y2596">
        <v>119</v>
      </c>
      <c r="Z2596">
        <v>53</v>
      </c>
      <c r="AA2596">
        <v>3</v>
      </c>
      <c r="AB2596">
        <v>1367</v>
      </c>
      <c r="AC2596">
        <v>0</v>
      </c>
      <c r="AD2596">
        <v>3032</v>
      </c>
      <c r="AE2596">
        <v>462</v>
      </c>
      <c r="AF2596">
        <v>693</v>
      </c>
      <c r="AG2596">
        <v>1349</v>
      </c>
      <c r="AH2596">
        <v>2</v>
      </c>
      <c r="AI2596">
        <v>0</v>
      </c>
      <c r="AJ2596">
        <v>113</v>
      </c>
      <c r="AK2596">
        <v>315</v>
      </c>
      <c r="AL2596">
        <v>70</v>
      </c>
      <c r="AM2596">
        <v>19</v>
      </c>
      <c r="AN2596">
        <v>6055</v>
      </c>
      <c r="AO2596">
        <v>0</v>
      </c>
      <c r="AP2596">
        <v>2063</v>
      </c>
      <c r="AQ2596">
        <v>230</v>
      </c>
      <c r="AR2596">
        <v>1090</v>
      </c>
      <c r="AS2596">
        <v>4598</v>
      </c>
      <c r="AT2596">
        <v>288</v>
      </c>
      <c r="AU2596">
        <v>0</v>
      </c>
      <c r="AV2596">
        <v>540</v>
      </c>
      <c r="AW2596">
        <v>1194</v>
      </c>
      <c r="AX2596">
        <v>184</v>
      </c>
      <c r="AY2596">
        <v>936</v>
      </c>
      <c r="AZ2596">
        <v>11123</v>
      </c>
      <c r="BA2596">
        <v>63400517</v>
      </c>
      <c r="BB2596">
        <v>10808516</v>
      </c>
      <c r="BC2596">
        <v>12389110</v>
      </c>
      <c r="BD2596">
        <v>28896528</v>
      </c>
      <c r="BE2596">
        <v>19648</v>
      </c>
      <c r="BF2596">
        <v>0</v>
      </c>
      <c r="BG2596">
        <v>2769465</v>
      </c>
      <c r="BH2596">
        <v>8997637</v>
      </c>
      <c r="BI2596">
        <v>279589</v>
      </c>
      <c r="BJ2596">
        <v>813387</v>
      </c>
      <c r="BK2596">
        <v>128374397</v>
      </c>
      <c r="BL2596">
        <v>9751161</v>
      </c>
      <c r="BM2596">
        <v>1635325</v>
      </c>
      <c r="BN2596">
        <v>4375300</v>
      </c>
      <c r="BO2596">
        <v>18502845</v>
      </c>
      <c r="BP2596">
        <v>1236555</v>
      </c>
      <c r="BQ2596">
        <v>0</v>
      </c>
      <c r="BR2596">
        <v>1604401</v>
      </c>
      <c r="BS2596">
        <v>4616508</v>
      </c>
      <c r="BT2596">
        <v>544798</v>
      </c>
      <c r="BU2596">
        <v>2770830</v>
      </c>
      <c r="BV2596">
        <v>45037723</v>
      </c>
      <c r="BW2596">
        <v>2804584</v>
      </c>
      <c r="BX2596">
        <v>60085449</v>
      </c>
      <c r="BY2596">
        <v>9458746</v>
      </c>
      <c r="BZ2596">
        <v>18998701</v>
      </c>
      <c r="CA2596">
        <v>42510866</v>
      </c>
      <c r="CB2596">
        <v>0</v>
      </c>
      <c r="CC2596">
        <v>1329448</v>
      </c>
      <c r="CD2596">
        <v>0</v>
      </c>
      <c r="CE2596">
        <v>344236</v>
      </c>
      <c r="CF2596">
        <v>10348311</v>
      </c>
      <c r="CG2596">
        <v>0</v>
      </c>
      <c r="CH2596">
        <v>724387</v>
      </c>
      <c r="CI2596">
        <v>0</v>
      </c>
      <c r="CJ2596">
        <v>0</v>
      </c>
      <c r="CK2596">
        <v>0</v>
      </c>
      <c r="CL2596">
        <v>120706</v>
      </c>
      <c r="CM2596">
        <v>146725434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13066229</v>
      </c>
      <c r="CT2596">
        <v>2985095</v>
      </c>
      <c r="CU2596">
        <v>-2234291</v>
      </c>
      <c r="CV2596">
        <v>4888507</v>
      </c>
      <c r="CW2596">
        <v>-73245</v>
      </c>
      <c r="CX2596">
        <v>0</v>
      </c>
      <c r="CY2596">
        <v>4029630</v>
      </c>
      <c r="CZ2596">
        <v>3265834</v>
      </c>
      <c r="DA2596">
        <v>0</v>
      </c>
      <c r="DB2596">
        <v>758927</v>
      </c>
      <c r="DC2596">
        <v>26686686</v>
      </c>
      <c r="DD2596">
        <v>195387</v>
      </c>
      <c r="DE2596">
        <v>34101171</v>
      </c>
      <c r="DF2596">
        <v>0</v>
      </c>
      <c r="DG2596">
        <v>32308</v>
      </c>
      <c r="DH2596">
        <v>0</v>
      </c>
      <c r="DI2596">
        <v>0</v>
      </c>
      <c r="DJ2596">
        <v>0</v>
      </c>
      <c r="DK2596">
        <v>0</v>
      </c>
      <c r="DL2596">
        <v>1299830</v>
      </c>
      <c r="DM2596">
        <v>30060918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0</v>
      </c>
      <c r="DU2596">
        <v>0</v>
      </c>
      <c r="DV2596">
        <v>0</v>
      </c>
      <c r="DW2596">
        <v>0</v>
      </c>
      <c r="DX2596">
        <v>0</v>
      </c>
      <c r="DY2596">
        <v>0</v>
      </c>
      <c r="DZ2596">
        <v>0</v>
      </c>
      <c r="EA2596">
        <f>Healthcare_Dataset_20164_20202[[#This Row],[NET_TOT]]+Healthcare_Dataset_20164_20202[[#This Row],[OTH_OP_REV]]-Healthcare_Dataset_20164_20202[[#This Row],[TOT_OP_EXP]]</f>
        <v>-7219098</v>
      </c>
      <c r="EB2596">
        <f>Healthcare_Dataset_20164_20202[[#This Row],[NET_TOT]]+Healthcare_Dataset_20164_20202[[#This Row],[OTH_OP_REV]]</f>
        <v>26882073</v>
      </c>
      <c r="EC2596" s="8">
        <f>IFERROR((Healthcare_Dataset_20164_20202[[#This Row],[Net from Operations]]/Healthcare_Dataset_20164_20202[[#This Row],[Total Operating Revenue]])*100, "0")</f>
        <v>-26.854692344597087</v>
      </c>
      <c r="ED2596">
        <f>Healthcare_Dataset_20164_20202[[#This Row],[Net from Operations]]+Healthcare_Dataset_20164_20202[[#This Row],[NONOP_REV]]</f>
        <v>-7186790</v>
      </c>
      <c r="EE2596" s="8">
        <f>IFERROR((Healthcare_Dataset_20164_20202[[#This Row],[Pre-tax Net Income]]/Healthcare_Dataset_20164_20202[[#This Row],[Total Operating Revenue]])*100, "0")</f>
        <v>-26.734508160884761</v>
      </c>
      <c r="EF2596">
        <f t="shared" si="40"/>
        <v>4.4294074615947334</v>
      </c>
      <c r="EG25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882073</v>
      </c>
      <c r="EH2596">
        <f t="array" ref="EH2596">SUMPRODUCT(1/COUNTIF(Healthcare_Dataset_20164_20202[FAC_NO],Healthcare_Dataset_20164_20202[FAC_NO]))</f>
        <v>456.99999999998079</v>
      </c>
      <c r="EI25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97" spans="1:139" x14ac:dyDescent="0.35">
      <c r="A2597">
        <v>106190762</v>
      </c>
      <c r="B2597" t="s">
        <v>810</v>
      </c>
      <c r="C2597">
        <v>20181</v>
      </c>
      <c r="D2597">
        <f>YEAR(Healthcare_Dataset_20164_20202[[#This Row],[BEG_DATE]])</f>
        <v>2018</v>
      </c>
      <c r="E2597" t="str">
        <f>RIGHT(Healthcare_Dataset_20164_20202[[#This Row],[YEAR_QTR]],1)</f>
        <v>1</v>
      </c>
      <c r="F2597" s="1">
        <v>43101</v>
      </c>
      <c r="G2597" s="1">
        <v>43190</v>
      </c>
      <c r="H2597" t="s">
        <v>151</v>
      </c>
      <c r="I2597">
        <v>11</v>
      </c>
      <c r="J2597">
        <v>925</v>
      </c>
      <c r="K2597" t="s">
        <v>148</v>
      </c>
      <c r="L2597" t="s">
        <v>131</v>
      </c>
      <c r="M2597" t="s">
        <v>144</v>
      </c>
      <c r="N2597" t="s">
        <v>200</v>
      </c>
      <c r="O2597">
        <v>366</v>
      </c>
      <c r="P2597">
        <v>333</v>
      </c>
      <c r="Q2597">
        <v>333</v>
      </c>
      <c r="R2597">
        <v>1209</v>
      </c>
      <c r="S2597">
        <v>544</v>
      </c>
      <c r="T2597">
        <v>313</v>
      </c>
      <c r="U2597">
        <v>360</v>
      </c>
      <c r="V2597">
        <v>0</v>
      </c>
      <c r="W2597">
        <v>0</v>
      </c>
      <c r="X2597">
        <v>8</v>
      </c>
      <c r="Y2597">
        <v>288</v>
      </c>
      <c r="Z2597">
        <v>2</v>
      </c>
      <c r="AA2597">
        <v>18</v>
      </c>
      <c r="AB2597">
        <v>2742</v>
      </c>
      <c r="AC2597">
        <v>211</v>
      </c>
      <c r="AD2597">
        <v>7569</v>
      </c>
      <c r="AE2597">
        <v>2592</v>
      </c>
      <c r="AF2597">
        <v>1096</v>
      </c>
      <c r="AG2597">
        <v>2441</v>
      </c>
      <c r="AH2597">
        <v>0</v>
      </c>
      <c r="AI2597">
        <v>0</v>
      </c>
      <c r="AJ2597">
        <v>33</v>
      </c>
      <c r="AK2597">
        <v>1276</v>
      </c>
      <c r="AL2597">
        <v>4</v>
      </c>
      <c r="AM2597">
        <v>53</v>
      </c>
      <c r="AN2597">
        <v>15064</v>
      </c>
      <c r="AO2597">
        <v>3056</v>
      </c>
      <c r="AP2597">
        <v>5546</v>
      </c>
      <c r="AQ2597">
        <v>2800</v>
      </c>
      <c r="AR2597">
        <v>1005</v>
      </c>
      <c r="AS2597">
        <v>4278</v>
      </c>
      <c r="AT2597">
        <v>0</v>
      </c>
      <c r="AU2597">
        <v>0</v>
      </c>
      <c r="AV2597">
        <v>128</v>
      </c>
      <c r="AW2597">
        <v>3226</v>
      </c>
      <c r="AX2597">
        <v>21</v>
      </c>
      <c r="AY2597">
        <v>1446</v>
      </c>
      <c r="AZ2597">
        <v>18450</v>
      </c>
      <c r="BA2597">
        <v>148365296</v>
      </c>
      <c r="BB2597">
        <v>59673440</v>
      </c>
      <c r="BC2597">
        <v>23036763</v>
      </c>
      <c r="BD2597">
        <v>53015599</v>
      </c>
      <c r="BE2597">
        <v>0</v>
      </c>
      <c r="BF2597">
        <v>0</v>
      </c>
      <c r="BG2597">
        <v>1028077</v>
      </c>
      <c r="BH2597">
        <v>32835928</v>
      </c>
      <c r="BI2597">
        <v>73423</v>
      </c>
      <c r="BJ2597">
        <v>1514844</v>
      </c>
      <c r="BK2597">
        <v>319543370</v>
      </c>
      <c r="BL2597">
        <v>31959297</v>
      </c>
      <c r="BM2597">
        <v>19611685</v>
      </c>
      <c r="BN2597">
        <v>5365124</v>
      </c>
      <c r="BO2597">
        <v>23259536</v>
      </c>
      <c r="BP2597">
        <v>0</v>
      </c>
      <c r="BQ2597">
        <v>0</v>
      </c>
      <c r="BR2597">
        <v>432765</v>
      </c>
      <c r="BS2597">
        <v>21231969</v>
      </c>
      <c r="BT2597">
        <v>100860</v>
      </c>
      <c r="BU2597">
        <v>5308124</v>
      </c>
      <c r="BV2597">
        <v>107269360</v>
      </c>
      <c r="BW2597">
        <v>0</v>
      </c>
      <c r="BX2597">
        <v>157880283</v>
      </c>
      <c r="BY2597">
        <v>72318358</v>
      </c>
      <c r="BZ2597">
        <v>22461549</v>
      </c>
      <c r="CA2597">
        <v>70162614</v>
      </c>
      <c r="CB2597">
        <v>0</v>
      </c>
      <c r="CC2597">
        <v>0</v>
      </c>
      <c r="CD2597">
        <v>0</v>
      </c>
      <c r="CE2597">
        <v>1164301</v>
      </c>
      <c r="CF2597">
        <v>43620815</v>
      </c>
      <c r="CG2597">
        <v>0</v>
      </c>
      <c r="CH2597">
        <v>771112</v>
      </c>
      <c r="CI2597">
        <v>0</v>
      </c>
      <c r="CJ2597">
        <v>0</v>
      </c>
      <c r="CK2597">
        <v>0</v>
      </c>
      <c r="CL2597">
        <v>6489545</v>
      </c>
      <c r="CM2597">
        <v>374868577</v>
      </c>
      <c r="CN2597">
        <v>8679481</v>
      </c>
      <c r="CO2597">
        <v>0</v>
      </c>
      <c r="CP2597">
        <v>0</v>
      </c>
      <c r="CQ2597">
        <v>0</v>
      </c>
      <c r="CR2597">
        <v>8679481</v>
      </c>
      <c r="CS2597">
        <v>21544309</v>
      </c>
      <c r="CT2597">
        <v>15646248</v>
      </c>
      <c r="CU2597">
        <v>5940338</v>
      </c>
      <c r="CV2597">
        <v>6112521</v>
      </c>
      <c r="CW2597">
        <v>0</v>
      </c>
      <c r="CX2597">
        <v>0</v>
      </c>
      <c r="CY2597">
        <v>296541</v>
      </c>
      <c r="CZ2597">
        <v>10447081</v>
      </c>
      <c r="DA2597">
        <v>0</v>
      </c>
      <c r="DB2597">
        <v>636596</v>
      </c>
      <c r="DC2597">
        <v>60623634</v>
      </c>
      <c r="DD2597">
        <v>46434</v>
      </c>
      <c r="DE2597">
        <v>72954197</v>
      </c>
      <c r="DF2597">
        <v>0</v>
      </c>
      <c r="DG2597">
        <v>996310</v>
      </c>
      <c r="DH2597">
        <v>0</v>
      </c>
      <c r="DI2597">
        <v>0</v>
      </c>
      <c r="DJ2597">
        <v>0</v>
      </c>
      <c r="DK2597">
        <v>0</v>
      </c>
      <c r="DL2597">
        <v>2297000</v>
      </c>
      <c r="DM2597">
        <v>4658888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0</v>
      </c>
      <c r="DU2597">
        <v>0</v>
      </c>
      <c r="DV2597">
        <v>0</v>
      </c>
      <c r="DW2597">
        <v>0</v>
      </c>
      <c r="DX2597">
        <v>0</v>
      </c>
      <c r="DY2597">
        <v>0</v>
      </c>
      <c r="DZ2597">
        <v>0</v>
      </c>
      <c r="EA2597">
        <f>Healthcare_Dataset_20164_20202[[#This Row],[NET_TOT]]+Healthcare_Dataset_20164_20202[[#This Row],[OTH_OP_REV]]-Healthcare_Dataset_20164_20202[[#This Row],[TOT_OP_EXP]]</f>
        <v>-12284129</v>
      </c>
      <c r="EB2597">
        <f>Healthcare_Dataset_20164_20202[[#This Row],[NET_TOT]]+Healthcare_Dataset_20164_20202[[#This Row],[OTH_OP_REV]]</f>
        <v>60670068</v>
      </c>
      <c r="EC2597" s="8">
        <f>IFERROR((Healthcare_Dataset_20164_20202[[#This Row],[Net from Operations]]/Healthcare_Dataset_20164_20202[[#This Row],[Total Operating Revenue]])*100, "0")</f>
        <v>-20.247429094689657</v>
      </c>
      <c r="ED2597">
        <f>Healthcare_Dataset_20164_20202[[#This Row],[Net from Operations]]+Healthcare_Dataset_20164_20202[[#This Row],[NONOP_REV]]</f>
        <v>-11287819</v>
      </c>
      <c r="EE2597" s="8">
        <f>IFERROR((Healthcare_Dataset_20164_20202[[#This Row],[Pre-tax Net Income]]/Healthcare_Dataset_20164_20202[[#This Row],[Total Operating Revenue]])*100, "0")</f>
        <v>-18.605251934116836</v>
      </c>
      <c r="EF2597">
        <f t="shared" si="40"/>
        <v>5.4938001458789207</v>
      </c>
      <c r="EG25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670068</v>
      </c>
      <c r="EH2597">
        <f t="array" ref="EH2597">SUMPRODUCT(1/COUNTIF(Healthcare_Dataset_20164_20202[FAC_NO],Healthcare_Dataset_20164_20202[FAC_NO]))</f>
        <v>456.99999999998079</v>
      </c>
      <c r="EI25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98" spans="1:139" x14ac:dyDescent="0.35">
      <c r="A2598">
        <v>106430905</v>
      </c>
      <c r="B2598" t="s">
        <v>811</v>
      </c>
      <c r="C2598">
        <v>20181</v>
      </c>
      <c r="D2598">
        <f>YEAR(Healthcare_Dataset_20164_20202[[#This Row],[BEG_DATE]])</f>
        <v>2018</v>
      </c>
      <c r="E2598" t="str">
        <f>RIGHT(Healthcare_Dataset_20164_20202[[#This Row],[YEAR_QTR]],1)</f>
        <v>1</v>
      </c>
      <c r="F2598" s="1">
        <v>43101</v>
      </c>
      <c r="G2598" s="1">
        <v>43190</v>
      </c>
      <c r="H2598" t="s">
        <v>243</v>
      </c>
      <c r="I2598">
        <v>7</v>
      </c>
      <c r="J2598">
        <v>429</v>
      </c>
      <c r="K2598" t="s">
        <v>148</v>
      </c>
      <c r="L2598" t="s">
        <v>131</v>
      </c>
      <c r="M2598" t="s">
        <v>132</v>
      </c>
      <c r="N2598" t="s">
        <v>534</v>
      </c>
      <c r="O2598">
        <v>613</v>
      </c>
      <c r="P2598">
        <v>474</v>
      </c>
      <c r="Q2598">
        <v>474</v>
      </c>
      <c r="R2598">
        <v>2558</v>
      </c>
      <c r="S2598">
        <v>489</v>
      </c>
      <c r="T2598">
        <v>218</v>
      </c>
      <c r="U2598">
        <v>795</v>
      </c>
      <c r="V2598">
        <v>0</v>
      </c>
      <c r="W2598">
        <v>0</v>
      </c>
      <c r="X2598">
        <v>197</v>
      </c>
      <c r="Y2598">
        <v>2299</v>
      </c>
      <c r="Z2598">
        <v>61</v>
      </c>
      <c r="AA2598">
        <v>77</v>
      </c>
      <c r="AB2598">
        <v>6694</v>
      </c>
      <c r="AC2598">
        <v>0</v>
      </c>
      <c r="AD2598">
        <v>14931</v>
      </c>
      <c r="AE2598">
        <v>2634</v>
      </c>
      <c r="AF2598">
        <v>1736</v>
      </c>
      <c r="AG2598">
        <v>4717</v>
      </c>
      <c r="AH2598">
        <v>0</v>
      </c>
      <c r="AI2598">
        <v>0</v>
      </c>
      <c r="AJ2598">
        <v>1442</v>
      </c>
      <c r="AK2598">
        <v>12621</v>
      </c>
      <c r="AL2598">
        <v>339</v>
      </c>
      <c r="AM2598">
        <v>290</v>
      </c>
      <c r="AN2598">
        <v>38710</v>
      </c>
      <c r="AO2598">
        <v>0</v>
      </c>
      <c r="AP2598">
        <v>142940</v>
      </c>
      <c r="AQ2598">
        <v>21708</v>
      </c>
      <c r="AR2598">
        <v>6930</v>
      </c>
      <c r="AS2598">
        <v>43789</v>
      </c>
      <c r="AT2598">
        <v>0</v>
      </c>
      <c r="AU2598">
        <v>0</v>
      </c>
      <c r="AV2598">
        <v>31565</v>
      </c>
      <c r="AW2598">
        <v>187987</v>
      </c>
      <c r="AX2598">
        <v>537</v>
      </c>
      <c r="AY2598">
        <v>8572</v>
      </c>
      <c r="AZ2598">
        <v>444028</v>
      </c>
      <c r="BA2598">
        <v>808894090</v>
      </c>
      <c r="BB2598">
        <v>136211601</v>
      </c>
      <c r="BC2598">
        <v>78786629</v>
      </c>
      <c r="BD2598">
        <v>233820593</v>
      </c>
      <c r="BE2598">
        <v>0</v>
      </c>
      <c r="BF2598">
        <v>0</v>
      </c>
      <c r="BG2598">
        <v>48459588</v>
      </c>
      <c r="BH2598">
        <v>683048075</v>
      </c>
      <c r="BI2598">
        <v>18328017</v>
      </c>
      <c r="BJ2598">
        <v>13206524</v>
      </c>
      <c r="BK2598">
        <v>2020755117</v>
      </c>
      <c r="BL2598">
        <v>806865258</v>
      </c>
      <c r="BM2598">
        <v>122538938</v>
      </c>
      <c r="BN2598">
        <v>39117024</v>
      </c>
      <c r="BO2598">
        <v>247180485</v>
      </c>
      <c r="BP2598">
        <v>0</v>
      </c>
      <c r="BQ2598">
        <v>0</v>
      </c>
      <c r="BR2598">
        <v>178178223</v>
      </c>
      <c r="BS2598">
        <v>1061147809</v>
      </c>
      <c r="BT2598">
        <v>3029239</v>
      </c>
      <c r="BU2598">
        <v>48386145</v>
      </c>
      <c r="BV2598">
        <v>2506443121</v>
      </c>
      <c r="BW2598">
        <v>-8592040</v>
      </c>
      <c r="BX2598">
        <v>1420146511</v>
      </c>
      <c r="BY2598">
        <v>228334200</v>
      </c>
      <c r="BZ2598">
        <v>51739317</v>
      </c>
      <c r="CA2598">
        <v>432056670</v>
      </c>
      <c r="CB2598">
        <v>0</v>
      </c>
      <c r="CC2598">
        <v>0</v>
      </c>
      <c r="CD2598">
        <v>0</v>
      </c>
      <c r="CE2598">
        <v>203031936</v>
      </c>
      <c r="CF2598">
        <v>1053109696</v>
      </c>
      <c r="CG2598">
        <v>0</v>
      </c>
      <c r="CH2598">
        <v>21357256</v>
      </c>
      <c r="CI2598">
        <v>0</v>
      </c>
      <c r="CJ2598">
        <v>0</v>
      </c>
      <c r="CK2598">
        <v>0</v>
      </c>
      <c r="CL2598">
        <v>57134580</v>
      </c>
      <c r="CM2598">
        <v>3458318126</v>
      </c>
      <c r="CN2598">
        <v>0</v>
      </c>
      <c r="CO2598">
        <v>7711</v>
      </c>
      <c r="CP2598">
        <v>0</v>
      </c>
      <c r="CQ2598">
        <v>125043</v>
      </c>
      <c r="CR2598">
        <v>132754</v>
      </c>
      <c r="CS2598">
        <v>195612837</v>
      </c>
      <c r="CT2598">
        <v>30416339</v>
      </c>
      <c r="CU2598">
        <v>66164336</v>
      </c>
      <c r="CV2598">
        <v>48952119</v>
      </c>
      <c r="CW2598">
        <v>0</v>
      </c>
      <c r="CX2598">
        <v>0</v>
      </c>
      <c r="CY2598">
        <v>23605875</v>
      </c>
      <c r="CZ2598">
        <v>691086188</v>
      </c>
      <c r="DA2598">
        <v>0</v>
      </c>
      <c r="DB2598">
        <v>13175172</v>
      </c>
      <c r="DC2598">
        <v>1069012866</v>
      </c>
      <c r="DD2598">
        <v>22757527</v>
      </c>
      <c r="DE2598">
        <v>948406807</v>
      </c>
      <c r="DF2598">
        <v>0</v>
      </c>
      <c r="DG2598">
        <v>33578387</v>
      </c>
      <c r="DH2598">
        <v>0</v>
      </c>
      <c r="DI2598">
        <v>0</v>
      </c>
      <c r="DJ2598">
        <v>0</v>
      </c>
      <c r="DK2598">
        <v>0</v>
      </c>
      <c r="DL2598">
        <v>142617027</v>
      </c>
      <c r="DM2598">
        <v>2919238471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0</v>
      </c>
      <c r="DU2598">
        <v>0</v>
      </c>
      <c r="DV2598">
        <v>0</v>
      </c>
      <c r="DW2598">
        <v>0</v>
      </c>
      <c r="DX2598">
        <v>43988623</v>
      </c>
      <c r="DY2598">
        <v>56412249</v>
      </c>
      <c r="DZ2598">
        <v>4960659</v>
      </c>
      <c r="EA2598">
        <f>Healthcare_Dataset_20164_20202[[#This Row],[NET_TOT]]+Healthcare_Dataset_20164_20202[[#This Row],[OTH_OP_REV]]-Healthcare_Dataset_20164_20202[[#This Row],[TOT_OP_EXP]]</f>
        <v>143363586</v>
      </c>
      <c r="EB2598">
        <f>Healthcare_Dataset_20164_20202[[#This Row],[NET_TOT]]+Healthcare_Dataset_20164_20202[[#This Row],[OTH_OP_REV]]</f>
        <v>1091770393</v>
      </c>
      <c r="EC2598" s="8">
        <f>IFERROR((Healthcare_Dataset_20164_20202[[#This Row],[Net from Operations]]/Healthcare_Dataset_20164_20202[[#This Row],[Total Operating Revenue]])*100, "0")</f>
        <v>13.13129453951038</v>
      </c>
      <c r="ED2598">
        <f>Healthcare_Dataset_20164_20202[[#This Row],[Net from Operations]]+Healthcare_Dataset_20164_20202[[#This Row],[NONOP_REV]]</f>
        <v>176941973</v>
      </c>
      <c r="EE2598" s="8">
        <f>IFERROR((Healthcare_Dataset_20164_20202[[#This Row],[Pre-tax Net Income]]/Healthcare_Dataset_20164_20202[[#This Row],[Total Operating Revenue]])*100, "0")</f>
        <v>16.206885086322359</v>
      </c>
      <c r="EF2598">
        <f t="shared" si="40"/>
        <v>5.7827905587092916</v>
      </c>
      <c r="EG25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91770393</v>
      </c>
      <c r="EH2598">
        <f t="array" ref="EH2598">SUMPRODUCT(1/COUNTIF(Healthcare_Dataset_20164_20202[FAC_NO],Healthcare_Dataset_20164_20202[FAC_NO]))</f>
        <v>456.99999999998079</v>
      </c>
      <c r="EI25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599" spans="1:139" x14ac:dyDescent="0.35">
      <c r="A2599">
        <v>106504038</v>
      </c>
      <c r="B2599" t="s">
        <v>812</v>
      </c>
      <c r="C2599">
        <v>20181</v>
      </c>
      <c r="D2599">
        <f>YEAR(Healthcare_Dataset_20164_20202[[#This Row],[BEG_DATE]])</f>
        <v>2018</v>
      </c>
      <c r="E2599" t="str">
        <f>RIGHT(Healthcare_Dataset_20164_20202[[#This Row],[YEAR_QTR]],1)</f>
        <v>1</v>
      </c>
      <c r="F2599" s="1">
        <v>43101</v>
      </c>
      <c r="G2599" s="1">
        <v>43190</v>
      </c>
      <c r="H2599" t="s">
        <v>233</v>
      </c>
      <c r="I2599">
        <v>6</v>
      </c>
      <c r="J2599">
        <v>511</v>
      </c>
      <c r="K2599" t="s">
        <v>647</v>
      </c>
      <c r="L2599" t="s">
        <v>131</v>
      </c>
      <c r="M2599" t="s">
        <v>144</v>
      </c>
      <c r="N2599" t="s">
        <v>234</v>
      </c>
      <c r="O2599">
        <v>23</v>
      </c>
      <c r="P2599">
        <v>23</v>
      </c>
      <c r="Q2599">
        <v>23</v>
      </c>
      <c r="R2599">
        <v>69</v>
      </c>
      <c r="S2599">
        <v>10</v>
      </c>
      <c r="T2599">
        <v>0</v>
      </c>
      <c r="U2599">
        <v>0</v>
      </c>
      <c r="V2599">
        <v>0</v>
      </c>
      <c r="W2599">
        <v>0</v>
      </c>
      <c r="X2599">
        <v>51</v>
      </c>
      <c r="Y2599">
        <v>1</v>
      </c>
      <c r="Z2599">
        <v>0</v>
      </c>
      <c r="AA2599">
        <v>3</v>
      </c>
      <c r="AB2599">
        <v>134</v>
      </c>
      <c r="AC2599">
        <v>0</v>
      </c>
      <c r="AD2599">
        <v>153</v>
      </c>
      <c r="AE2599">
        <v>22</v>
      </c>
      <c r="AF2599">
        <v>0</v>
      </c>
      <c r="AG2599">
        <v>0</v>
      </c>
      <c r="AH2599">
        <v>0</v>
      </c>
      <c r="AI2599">
        <v>0</v>
      </c>
      <c r="AJ2599">
        <v>81</v>
      </c>
      <c r="AK2599">
        <v>2</v>
      </c>
      <c r="AL2599">
        <v>0</v>
      </c>
      <c r="AM2599">
        <v>3</v>
      </c>
      <c r="AN2599">
        <v>261</v>
      </c>
      <c r="AO2599">
        <v>0</v>
      </c>
      <c r="AP2599">
        <v>1250</v>
      </c>
      <c r="AQ2599">
        <v>502</v>
      </c>
      <c r="AR2599">
        <v>183</v>
      </c>
      <c r="AS2599">
        <v>3555</v>
      </c>
      <c r="AT2599">
        <v>2</v>
      </c>
      <c r="AU2599">
        <v>0</v>
      </c>
      <c r="AV2599">
        <v>2002</v>
      </c>
      <c r="AW2599">
        <v>41</v>
      </c>
      <c r="AX2599">
        <v>0</v>
      </c>
      <c r="AY2599">
        <v>151</v>
      </c>
      <c r="AZ2599">
        <v>7686</v>
      </c>
      <c r="BA2599">
        <v>3031477</v>
      </c>
      <c r="BB2599">
        <v>424816</v>
      </c>
      <c r="BC2599">
        <v>0</v>
      </c>
      <c r="BD2599">
        <v>0</v>
      </c>
      <c r="BE2599">
        <v>0</v>
      </c>
      <c r="BF2599">
        <v>0</v>
      </c>
      <c r="BG2599">
        <v>2137526</v>
      </c>
      <c r="BH2599">
        <v>44837</v>
      </c>
      <c r="BI2599">
        <v>0</v>
      </c>
      <c r="BJ2599">
        <v>126816</v>
      </c>
      <c r="BK2599">
        <v>5765472</v>
      </c>
      <c r="BL2599">
        <v>7634619</v>
      </c>
      <c r="BM2599">
        <v>3213082</v>
      </c>
      <c r="BN2599">
        <v>183152</v>
      </c>
      <c r="BO2599">
        <v>5979835</v>
      </c>
      <c r="BP2599">
        <v>4867</v>
      </c>
      <c r="BQ2599">
        <v>0</v>
      </c>
      <c r="BR2599">
        <v>9985075</v>
      </c>
      <c r="BS2599">
        <v>174346</v>
      </c>
      <c r="BT2599">
        <v>0</v>
      </c>
      <c r="BU2599">
        <v>130003</v>
      </c>
      <c r="BV2599">
        <v>27304979</v>
      </c>
      <c r="BW2599">
        <v>23232</v>
      </c>
      <c r="BX2599">
        <v>8064794</v>
      </c>
      <c r="BY2599">
        <v>2787728</v>
      </c>
      <c r="BZ2599">
        <v>164516</v>
      </c>
      <c r="CA2599">
        <v>5269671</v>
      </c>
      <c r="CB2599">
        <v>0</v>
      </c>
      <c r="CC2599">
        <v>1956</v>
      </c>
      <c r="CD2599">
        <v>0</v>
      </c>
      <c r="CE2599">
        <v>8583710</v>
      </c>
      <c r="CF2599">
        <v>135768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186140</v>
      </c>
      <c r="CM2599">
        <v>25217515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2578070</v>
      </c>
      <c r="CT2599">
        <v>850170</v>
      </c>
      <c r="CU2599">
        <v>18636</v>
      </c>
      <c r="CV2599">
        <v>710164</v>
      </c>
      <c r="CW2599">
        <v>2910</v>
      </c>
      <c r="CX2599">
        <v>0</v>
      </c>
      <c r="CY2599">
        <v>3538891</v>
      </c>
      <c r="CZ2599">
        <v>83415</v>
      </c>
      <c r="DA2599">
        <v>0</v>
      </c>
      <c r="DB2599">
        <v>70680</v>
      </c>
      <c r="DC2599">
        <v>7852936</v>
      </c>
      <c r="DD2599">
        <v>107700</v>
      </c>
      <c r="DE2599">
        <v>7826534</v>
      </c>
      <c r="DF2599">
        <v>0</v>
      </c>
      <c r="DG2599">
        <v>452</v>
      </c>
      <c r="DH2599">
        <v>0</v>
      </c>
      <c r="DI2599">
        <v>0</v>
      </c>
      <c r="DJ2599">
        <v>0</v>
      </c>
      <c r="DK2599">
        <v>0</v>
      </c>
      <c r="DL2599">
        <v>40316</v>
      </c>
      <c r="DM2599">
        <v>289697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0</v>
      </c>
      <c r="DU2599">
        <v>0</v>
      </c>
      <c r="DV2599">
        <v>0</v>
      </c>
      <c r="DW2599">
        <v>0</v>
      </c>
      <c r="DX2599">
        <v>0</v>
      </c>
      <c r="DY2599">
        <v>0</v>
      </c>
      <c r="DZ2599">
        <v>0</v>
      </c>
      <c r="EA2599">
        <f>Healthcare_Dataset_20164_20202[[#This Row],[NET_TOT]]+Healthcare_Dataset_20164_20202[[#This Row],[OTH_OP_REV]]-Healthcare_Dataset_20164_20202[[#This Row],[TOT_OP_EXP]]</f>
        <v>134102</v>
      </c>
      <c r="EB2599">
        <f>Healthcare_Dataset_20164_20202[[#This Row],[NET_TOT]]+Healthcare_Dataset_20164_20202[[#This Row],[OTH_OP_REV]]</f>
        <v>7960636</v>
      </c>
      <c r="EC2599" s="8">
        <f>IFERROR((Healthcare_Dataset_20164_20202[[#This Row],[Net from Operations]]/Healthcare_Dataset_20164_20202[[#This Row],[Total Operating Revenue]])*100, "0")</f>
        <v>1.6845638966534835</v>
      </c>
      <c r="ED2599">
        <f>Healthcare_Dataset_20164_20202[[#This Row],[Net from Operations]]+Healthcare_Dataset_20164_20202[[#This Row],[NONOP_REV]]</f>
        <v>134554</v>
      </c>
      <c r="EE2599" s="8">
        <f>IFERROR((Healthcare_Dataset_20164_20202[[#This Row],[Pre-tax Net Income]]/Healthcare_Dataset_20164_20202[[#This Row],[Total Operating Revenue]])*100, "0")</f>
        <v>1.6902418349488659</v>
      </c>
      <c r="EF2599">
        <f t="shared" si="40"/>
        <v>1.9477611940298507</v>
      </c>
      <c r="EG25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960636</v>
      </c>
      <c r="EH2599">
        <f t="array" ref="EH2599">SUMPRODUCT(1/COUNTIF(Healthcare_Dataset_20164_20202[FAC_NO],Healthcare_Dataset_20164_20202[FAC_NO]))</f>
        <v>456.99999999998079</v>
      </c>
      <c r="EI25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00" spans="1:139" x14ac:dyDescent="0.35">
      <c r="A2600">
        <v>106194967</v>
      </c>
      <c r="B2600" t="s">
        <v>813</v>
      </c>
      <c r="C2600">
        <v>20181</v>
      </c>
      <c r="D2600">
        <f>YEAR(Healthcare_Dataset_20164_20202[[#This Row],[BEG_DATE]])</f>
        <v>2018</v>
      </c>
      <c r="E2600" t="str">
        <f>RIGHT(Healthcare_Dataset_20164_20202[[#This Row],[YEAR_QTR]],1)</f>
        <v>1</v>
      </c>
      <c r="F2600" s="1">
        <v>43101</v>
      </c>
      <c r="G2600" s="1">
        <v>43190</v>
      </c>
      <c r="H2600" t="s">
        <v>151</v>
      </c>
      <c r="I2600">
        <v>11</v>
      </c>
      <c r="J2600">
        <v>931</v>
      </c>
      <c r="K2600" t="s">
        <v>160</v>
      </c>
      <c r="L2600" t="s">
        <v>214</v>
      </c>
      <c r="M2600" t="s">
        <v>144</v>
      </c>
      <c r="N2600" t="s">
        <v>296</v>
      </c>
      <c r="O2600">
        <v>16</v>
      </c>
      <c r="P2600">
        <v>16</v>
      </c>
      <c r="Q2600">
        <v>16</v>
      </c>
      <c r="R2600">
        <v>0</v>
      </c>
      <c r="S2600">
        <v>0</v>
      </c>
      <c r="T2600">
        <v>0</v>
      </c>
      <c r="U2600">
        <v>0</v>
      </c>
      <c r="V2600">
        <v>15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15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1379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1379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91326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91326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91326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913260</v>
      </c>
      <c r="DD2600">
        <v>1036839</v>
      </c>
      <c r="DE2600">
        <v>920151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58998</v>
      </c>
      <c r="DM2600">
        <v>391761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0</v>
      </c>
      <c r="DU2600">
        <v>0</v>
      </c>
      <c r="DV2600">
        <v>0</v>
      </c>
      <c r="DW2600">
        <v>0</v>
      </c>
      <c r="DX2600">
        <v>0</v>
      </c>
      <c r="DY2600">
        <v>0</v>
      </c>
      <c r="DZ2600">
        <v>0</v>
      </c>
      <c r="EA2600">
        <f>Healthcare_Dataset_20164_20202[[#This Row],[NET_TOT]]+Healthcare_Dataset_20164_20202[[#This Row],[OTH_OP_REV]]-Healthcare_Dataset_20164_20202[[#This Row],[TOT_OP_EXP]]</f>
        <v>1029948</v>
      </c>
      <c r="EB2600">
        <f>Healthcare_Dataset_20164_20202[[#This Row],[NET_TOT]]+Healthcare_Dataset_20164_20202[[#This Row],[OTH_OP_REV]]</f>
        <v>1950099</v>
      </c>
      <c r="EC2600" s="8">
        <f>IFERROR((Healthcare_Dataset_20164_20202[[#This Row],[Net from Operations]]/Healthcare_Dataset_20164_20202[[#This Row],[Total Operating Revenue]])*100, "0")</f>
        <v>52.815164768557899</v>
      </c>
      <c r="ED2600">
        <f>Healthcare_Dataset_20164_20202[[#This Row],[Net from Operations]]+Healthcare_Dataset_20164_20202[[#This Row],[NONOP_REV]]</f>
        <v>1029948</v>
      </c>
      <c r="EE2600" s="8">
        <f>IFERROR((Healthcare_Dataset_20164_20202[[#This Row],[Pre-tax Net Income]]/Healthcare_Dataset_20164_20202[[#This Row],[Total Operating Revenue]])*100, "0")</f>
        <v>52.815164768557899</v>
      </c>
      <c r="EF2600">
        <f t="shared" si="40"/>
        <v>91.933333333333337</v>
      </c>
      <c r="EG26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50099</v>
      </c>
      <c r="EH2600">
        <f t="array" ref="EH2600">SUMPRODUCT(1/COUNTIF(Healthcare_Dataset_20164_20202[FAC_NO],Healthcare_Dataset_20164_20202[FAC_NO]))</f>
        <v>456.99999999998079</v>
      </c>
      <c r="EI26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01" spans="1:139" x14ac:dyDescent="0.35">
      <c r="A2601">
        <v>106514001</v>
      </c>
      <c r="B2601" t="s">
        <v>816</v>
      </c>
      <c r="C2601">
        <v>20181</v>
      </c>
      <c r="D2601">
        <f>YEAR(Healthcare_Dataset_20164_20202[[#This Row],[BEG_DATE]])</f>
        <v>2018</v>
      </c>
      <c r="E2601" t="str">
        <f>RIGHT(Healthcare_Dataset_20164_20202[[#This Row],[YEAR_QTR]],1)</f>
        <v>1</v>
      </c>
      <c r="F2601" s="1">
        <v>43101</v>
      </c>
      <c r="G2601" s="1">
        <v>43190</v>
      </c>
      <c r="H2601" t="s">
        <v>608</v>
      </c>
      <c r="I2601">
        <v>2</v>
      </c>
      <c r="J2601">
        <v>227</v>
      </c>
      <c r="K2601" t="s">
        <v>171</v>
      </c>
      <c r="L2601" t="s">
        <v>214</v>
      </c>
      <c r="M2601" t="s">
        <v>144</v>
      </c>
      <c r="N2601" t="s">
        <v>609</v>
      </c>
      <c r="O2601">
        <v>16</v>
      </c>
      <c r="P2601">
        <v>16</v>
      </c>
      <c r="Q2601">
        <v>16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31</v>
      </c>
      <c r="Y2601">
        <v>0</v>
      </c>
      <c r="Z2601">
        <v>0</v>
      </c>
      <c r="AA2601">
        <v>15</v>
      </c>
      <c r="AB2601">
        <v>46</v>
      </c>
      <c r="AC2601">
        <v>46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416</v>
      </c>
      <c r="AK2601">
        <v>0</v>
      </c>
      <c r="AL2601">
        <v>0</v>
      </c>
      <c r="AM2601">
        <v>214</v>
      </c>
      <c r="AN2601">
        <v>630</v>
      </c>
      <c r="AO2601">
        <v>63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472805</v>
      </c>
      <c r="BH2601">
        <v>0</v>
      </c>
      <c r="BI2601">
        <v>0</v>
      </c>
      <c r="BJ2601">
        <v>243222</v>
      </c>
      <c r="BK2601">
        <v>716027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472805</v>
      </c>
      <c r="CZ2601">
        <v>0</v>
      </c>
      <c r="DA2601">
        <v>0</v>
      </c>
      <c r="DB2601">
        <v>243222</v>
      </c>
      <c r="DC2601">
        <v>716027</v>
      </c>
      <c r="DD2601">
        <v>0</v>
      </c>
      <c r="DE2601">
        <v>948868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0</v>
      </c>
      <c r="DU2601">
        <v>0</v>
      </c>
      <c r="DV2601">
        <v>0</v>
      </c>
      <c r="DW2601">
        <v>0</v>
      </c>
      <c r="DX2601">
        <v>0</v>
      </c>
      <c r="DY2601">
        <v>0</v>
      </c>
      <c r="DZ2601">
        <v>0</v>
      </c>
      <c r="EA2601">
        <f>Healthcare_Dataset_20164_20202[[#This Row],[NET_TOT]]+Healthcare_Dataset_20164_20202[[#This Row],[OTH_OP_REV]]-Healthcare_Dataset_20164_20202[[#This Row],[TOT_OP_EXP]]</f>
        <v>-232841</v>
      </c>
      <c r="EB2601">
        <f>Healthcare_Dataset_20164_20202[[#This Row],[NET_TOT]]+Healthcare_Dataset_20164_20202[[#This Row],[OTH_OP_REV]]</f>
        <v>716027</v>
      </c>
      <c r="EC2601" s="8">
        <f>IFERROR((Healthcare_Dataset_20164_20202[[#This Row],[Net from Operations]]/Healthcare_Dataset_20164_20202[[#This Row],[Total Operating Revenue]])*100, "0")</f>
        <v>-32.518466482409181</v>
      </c>
      <c r="ED2601">
        <f>Healthcare_Dataset_20164_20202[[#This Row],[Net from Operations]]+Healthcare_Dataset_20164_20202[[#This Row],[NONOP_REV]]</f>
        <v>-232841</v>
      </c>
      <c r="EE2601" s="8">
        <f>IFERROR((Healthcare_Dataset_20164_20202[[#This Row],[Pre-tax Net Income]]/Healthcare_Dataset_20164_20202[[#This Row],[Total Operating Revenue]])*100, "0")</f>
        <v>-32.518466482409181</v>
      </c>
      <c r="EF2601">
        <f t="shared" si="40"/>
        <v>13.695652173913043</v>
      </c>
      <c r="EG26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16027</v>
      </c>
      <c r="EH2601">
        <f t="array" ref="EH2601">SUMPRODUCT(1/COUNTIF(Healthcare_Dataset_20164_20202[FAC_NO],Healthcare_Dataset_20164_20202[FAC_NO]))</f>
        <v>456.99999999998079</v>
      </c>
      <c r="EI26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02" spans="1:139" x14ac:dyDescent="0.35">
      <c r="A2602">
        <v>106034002</v>
      </c>
      <c r="B2602" t="s">
        <v>817</v>
      </c>
      <c r="C2602">
        <v>20181</v>
      </c>
      <c r="D2602">
        <f>YEAR(Healthcare_Dataset_20164_20202[[#This Row],[BEG_DATE]])</f>
        <v>2018</v>
      </c>
      <c r="E2602" t="str">
        <f>RIGHT(Healthcare_Dataset_20164_20202[[#This Row],[YEAR_QTR]],1)</f>
        <v>1</v>
      </c>
      <c r="F2602" s="1">
        <v>43101</v>
      </c>
      <c r="G2602" s="1">
        <v>43190</v>
      </c>
      <c r="H2602" t="s">
        <v>818</v>
      </c>
      <c r="I2602">
        <v>6</v>
      </c>
      <c r="J2602">
        <v>501</v>
      </c>
      <c r="K2602" t="s">
        <v>148</v>
      </c>
      <c r="L2602" t="s">
        <v>131</v>
      </c>
      <c r="M2602" t="s">
        <v>172</v>
      </c>
      <c r="N2602" t="s">
        <v>819</v>
      </c>
      <c r="O2602">
        <v>52</v>
      </c>
      <c r="P2602">
        <v>52</v>
      </c>
      <c r="Q2602">
        <v>33</v>
      </c>
      <c r="R2602">
        <v>372</v>
      </c>
      <c r="S2602">
        <v>56</v>
      </c>
      <c r="T2602">
        <v>17</v>
      </c>
      <c r="U2602">
        <v>99</v>
      </c>
      <c r="V2602">
        <v>0</v>
      </c>
      <c r="W2602">
        <v>1</v>
      </c>
      <c r="X2602">
        <v>28</v>
      </c>
      <c r="Y2602">
        <v>79</v>
      </c>
      <c r="Z2602">
        <v>1</v>
      </c>
      <c r="AA2602">
        <v>2</v>
      </c>
      <c r="AB2602">
        <v>655</v>
      </c>
      <c r="AC2602">
        <v>0</v>
      </c>
      <c r="AD2602">
        <v>1594</v>
      </c>
      <c r="AE2602">
        <v>249</v>
      </c>
      <c r="AF2602">
        <v>56</v>
      </c>
      <c r="AG2602">
        <v>308</v>
      </c>
      <c r="AH2602">
        <v>0</v>
      </c>
      <c r="AI2602">
        <v>5</v>
      </c>
      <c r="AJ2602">
        <v>86</v>
      </c>
      <c r="AK2602">
        <v>237</v>
      </c>
      <c r="AL2602">
        <v>4</v>
      </c>
      <c r="AM2602">
        <v>4</v>
      </c>
      <c r="AN2602">
        <v>2543</v>
      </c>
      <c r="AO2602">
        <v>0</v>
      </c>
      <c r="AP2602">
        <v>1766</v>
      </c>
      <c r="AQ2602">
        <v>250</v>
      </c>
      <c r="AR2602">
        <v>415</v>
      </c>
      <c r="AS2602">
        <v>3309</v>
      </c>
      <c r="AT2602">
        <v>0</v>
      </c>
      <c r="AU2602">
        <v>0</v>
      </c>
      <c r="AV2602">
        <v>279</v>
      </c>
      <c r="AW2602">
        <v>1142</v>
      </c>
      <c r="AX2602">
        <v>22</v>
      </c>
      <c r="AY2602">
        <v>10</v>
      </c>
      <c r="AZ2602">
        <v>7193</v>
      </c>
      <c r="BA2602">
        <v>23618932</v>
      </c>
      <c r="BB2602">
        <v>3499402</v>
      </c>
      <c r="BC2602">
        <v>873863</v>
      </c>
      <c r="BD2602">
        <v>4575570</v>
      </c>
      <c r="BE2602">
        <v>0</v>
      </c>
      <c r="BF2602">
        <v>71456</v>
      </c>
      <c r="BG2602">
        <v>1513032</v>
      </c>
      <c r="BH2602">
        <v>4015106</v>
      </c>
      <c r="BI2602">
        <v>85788</v>
      </c>
      <c r="BJ2602">
        <v>70135</v>
      </c>
      <c r="BK2602">
        <v>38323284</v>
      </c>
      <c r="BL2602">
        <v>16749556</v>
      </c>
      <c r="BM2602">
        <v>2395733</v>
      </c>
      <c r="BN2602">
        <v>1191671</v>
      </c>
      <c r="BO2602">
        <v>8711478</v>
      </c>
      <c r="BP2602">
        <v>0</v>
      </c>
      <c r="BQ2602">
        <v>0</v>
      </c>
      <c r="BR2602">
        <v>2054230</v>
      </c>
      <c r="BS2602">
        <v>8425182</v>
      </c>
      <c r="BT2602">
        <v>509018</v>
      </c>
      <c r="BU2602">
        <v>44298</v>
      </c>
      <c r="BV2602">
        <v>40081166</v>
      </c>
      <c r="BW2602">
        <v>57799</v>
      </c>
      <c r="BX2602">
        <v>33343494</v>
      </c>
      <c r="BY2602">
        <v>4838039</v>
      </c>
      <c r="BZ2602">
        <v>401289</v>
      </c>
      <c r="CA2602">
        <v>11569147</v>
      </c>
      <c r="CB2602">
        <v>11551</v>
      </c>
      <c r="CC2602">
        <v>0</v>
      </c>
      <c r="CD2602">
        <v>25616</v>
      </c>
      <c r="CE2602">
        <v>2757840</v>
      </c>
      <c r="CF2602">
        <v>2270977</v>
      </c>
      <c r="CG2602">
        <v>0</v>
      </c>
      <c r="CH2602">
        <v>594806</v>
      </c>
      <c r="CI2602">
        <v>0</v>
      </c>
      <c r="CJ2602">
        <v>0</v>
      </c>
      <c r="CK2602">
        <v>0</v>
      </c>
      <c r="CL2602">
        <v>0</v>
      </c>
      <c r="CM2602">
        <v>55870558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7024994</v>
      </c>
      <c r="CT2602">
        <v>1057096</v>
      </c>
      <c r="CU2602">
        <v>1652694</v>
      </c>
      <c r="CV2602">
        <v>1717901</v>
      </c>
      <c r="CW2602">
        <v>0</v>
      </c>
      <c r="CX2602">
        <v>45840</v>
      </c>
      <c r="CY2602">
        <v>809422</v>
      </c>
      <c r="CZ2602">
        <v>10169311</v>
      </c>
      <c r="DA2602">
        <v>0</v>
      </c>
      <c r="DB2602">
        <v>56634</v>
      </c>
      <c r="DC2602">
        <v>22533892</v>
      </c>
      <c r="DD2602">
        <v>193282</v>
      </c>
      <c r="DE2602">
        <v>21007851</v>
      </c>
      <c r="DF2602">
        <v>0</v>
      </c>
      <c r="DG2602">
        <v>-44850</v>
      </c>
      <c r="DH2602">
        <v>0</v>
      </c>
      <c r="DI2602">
        <v>0</v>
      </c>
      <c r="DJ2602">
        <v>0</v>
      </c>
      <c r="DK2602">
        <v>0</v>
      </c>
      <c r="DL2602">
        <v>540616</v>
      </c>
      <c r="DM2602">
        <v>4445116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0</v>
      </c>
      <c r="DU2602">
        <v>0</v>
      </c>
      <c r="DV2602">
        <v>0</v>
      </c>
      <c r="DW2602">
        <v>0</v>
      </c>
      <c r="DX2602">
        <v>0</v>
      </c>
      <c r="DY2602">
        <v>0</v>
      </c>
      <c r="DZ2602">
        <v>0</v>
      </c>
      <c r="EA2602">
        <f>Healthcare_Dataset_20164_20202[[#This Row],[NET_TOT]]+Healthcare_Dataset_20164_20202[[#This Row],[OTH_OP_REV]]-Healthcare_Dataset_20164_20202[[#This Row],[TOT_OP_EXP]]</f>
        <v>1719323</v>
      </c>
      <c r="EB2602">
        <f>Healthcare_Dataset_20164_20202[[#This Row],[NET_TOT]]+Healthcare_Dataset_20164_20202[[#This Row],[OTH_OP_REV]]</f>
        <v>22727174</v>
      </c>
      <c r="EC2602" s="8">
        <f>IFERROR((Healthcare_Dataset_20164_20202[[#This Row],[Net from Operations]]/Healthcare_Dataset_20164_20202[[#This Row],[Total Operating Revenue]])*100, "0")</f>
        <v>7.5650540625948475</v>
      </c>
      <c r="ED2602">
        <f>Healthcare_Dataset_20164_20202[[#This Row],[Net from Operations]]+Healthcare_Dataset_20164_20202[[#This Row],[NONOP_REV]]</f>
        <v>1674473</v>
      </c>
      <c r="EE2602" s="8">
        <f>IFERROR((Healthcare_Dataset_20164_20202[[#This Row],[Pre-tax Net Income]]/Healthcare_Dataset_20164_20202[[#This Row],[Total Operating Revenue]])*100, "0")</f>
        <v>7.3677132053461643</v>
      </c>
      <c r="EF2602">
        <f t="shared" si="40"/>
        <v>3.8824427480916031</v>
      </c>
      <c r="EG26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727174</v>
      </c>
      <c r="EH2602">
        <f t="array" ref="EH2602">SUMPRODUCT(1/COUNTIF(Healthcare_Dataset_20164_20202[FAC_NO],Healthcare_Dataset_20164_20202[FAC_NO]))</f>
        <v>456.99999999998079</v>
      </c>
      <c r="EI26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03" spans="1:139" x14ac:dyDescent="0.35">
      <c r="A2603">
        <v>106310791</v>
      </c>
      <c r="B2603" t="s">
        <v>820</v>
      </c>
      <c r="C2603">
        <v>20181</v>
      </c>
      <c r="D2603">
        <f>YEAR(Healthcare_Dataset_20164_20202[[#This Row],[BEG_DATE]])</f>
        <v>2018</v>
      </c>
      <c r="E2603" t="str">
        <f>RIGHT(Healthcare_Dataset_20164_20202[[#This Row],[YEAR_QTR]],1)</f>
        <v>1</v>
      </c>
      <c r="F2603" s="1">
        <v>43101</v>
      </c>
      <c r="G2603" s="1">
        <v>43190</v>
      </c>
      <c r="H2603" t="s">
        <v>446</v>
      </c>
      <c r="I2603">
        <v>2</v>
      </c>
      <c r="J2603">
        <v>308</v>
      </c>
      <c r="K2603" t="s">
        <v>148</v>
      </c>
      <c r="L2603" t="s">
        <v>131</v>
      </c>
      <c r="M2603" t="s">
        <v>144</v>
      </c>
      <c r="N2603" t="s">
        <v>821</v>
      </c>
      <c r="O2603">
        <v>64</v>
      </c>
      <c r="P2603">
        <v>64</v>
      </c>
      <c r="Q2603">
        <v>38</v>
      </c>
      <c r="R2603">
        <v>437</v>
      </c>
      <c r="S2603">
        <v>176</v>
      </c>
      <c r="T2603">
        <v>47</v>
      </c>
      <c r="U2603">
        <v>66</v>
      </c>
      <c r="V2603">
        <v>0</v>
      </c>
      <c r="W2603">
        <v>0</v>
      </c>
      <c r="X2603">
        <v>10</v>
      </c>
      <c r="Y2603">
        <v>104</v>
      </c>
      <c r="Z2603">
        <v>1</v>
      </c>
      <c r="AA2603">
        <v>11</v>
      </c>
      <c r="AB2603">
        <v>852</v>
      </c>
      <c r="AC2603">
        <v>0</v>
      </c>
      <c r="AD2603">
        <v>1442</v>
      </c>
      <c r="AE2603">
        <v>579</v>
      </c>
      <c r="AF2603">
        <v>197</v>
      </c>
      <c r="AG2603">
        <v>219</v>
      </c>
      <c r="AH2603">
        <v>0</v>
      </c>
      <c r="AI2603">
        <v>0</v>
      </c>
      <c r="AJ2603">
        <v>50</v>
      </c>
      <c r="AK2603">
        <v>360</v>
      </c>
      <c r="AL2603">
        <v>1</v>
      </c>
      <c r="AM2603">
        <v>25</v>
      </c>
      <c r="AN2603">
        <v>2873</v>
      </c>
      <c r="AO2603">
        <v>0</v>
      </c>
      <c r="AP2603">
        <v>13317</v>
      </c>
      <c r="AQ2603">
        <v>1227</v>
      </c>
      <c r="AR2603">
        <v>1435</v>
      </c>
      <c r="AS2603">
        <v>3588</v>
      </c>
      <c r="AT2603">
        <v>0</v>
      </c>
      <c r="AU2603">
        <v>0</v>
      </c>
      <c r="AV2603">
        <v>2284</v>
      </c>
      <c r="AW2603">
        <v>2041</v>
      </c>
      <c r="AX2603">
        <v>307</v>
      </c>
      <c r="AY2603">
        <v>18</v>
      </c>
      <c r="AZ2603">
        <v>24217</v>
      </c>
      <c r="BA2603">
        <v>26277689</v>
      </c>
      <c r="BB2603">
        <v>10250133</v>
      </c>
      <c r="BC2603">
        <v>2892536</v>
      </c>
      <c r="BD2603">
        <v>3287595</v>
      </c>
      <c r="BE2603">
        <v>0</v>
      </c>
      <c r="BF2603">
        <v>0</v>
      </c>
      <c r="BG2603">
        <v>770622</v>
      </c>
      <c r="BH2603">
        <v>6533027</v>
      </c>
      <c r="BI2603">
        <v>31651</v>
      </c>
      <c r="BJ2603">
        <v>374463</v>
      </c>
      <c r="BK2603">
        <v>50417716</v>
      </c>
      <c r="BL2603">
        <v>33034111</v>
      </c>
      <c r="BM2603">
        <v>12807939</v>
      </c>
      <c r="BN2603">
        <v>2921982</v>
      </c>
      <c r="BO2603">
        <v>9489314</v>
      </c>
      <c r="BP2603">
        <v>0</v>
      </c>
      <c r="BQ2603">
        <v>0</v>
      </c>
      <c r="BR2603">
        <v>1793818</v>
      </c>
      <c r="BS2603">
        <v>20336851</v>
      </c>
      <c r="BT2603">
        <v>1442757</v>
      </c>
      <c r="BU2603">
        <v>71695</v>
      </c>
      <c r="BV2603">
        <v>81898467</v>
      </c>
      <c r="BW2603">
        <v>138469</v>
      </c>
      <c r="BX2603">
        <v>46828714</v>
      </c>
      <c r="BY2603">
        <v>21263066</v>
      </c>
      <c r="BZ2603">
        <v>3480347</v>
      </c>
      <c r="CA2603">
        <v>11570852</v>
      </c>
      <c r="CB2603">
        <v>0</v>
      </c>
      <c r="CC2603">
        <v>0</v>
      </c>
      <c r="CD2603">
        <v>0</v>
      </c>
      <c r="CE2603">
        <v>2564440</v>
      </c>
      <c r="CF2603">
        <v>12963433</v>
      </c>
      <c r="CG2603">
        <v>0</v>
      </c>
      <c r="CH2603">
        <v>1474408</v>
      </c>
      <c r="CI2603">
        <v>0</v>
      </c>
      <c r="CJ2603">
        <v>0</v>
      </c>
      <c r="CK2603">
        <v>0</v>
      </c>
      <c r="CL2603">
        <v>245497</v>
      </c>
      <c r="CM2603">
        <v>100529226</v>
      </c>
      <c r="CN2603">
        <v>3366157</v>
      </c>
      <c r="CO2603">
        <v>0</v>
      </c>
      <c r="CP2603">
        <v>0</v>
      </c>
      <c r="CQ2603">
        <v>1788254</v>
      </c>
      <c r="CR2603">
        <v>5154411</v>
      </c>
      <c r="CS2603">
        <v>12483086</v>
      </c>
      <c r="CT2603">
        <v>5161163</v>
      </c>
      <c r="CU2603">
        <v>2334171</v>
      </c>
      <c r="CV2603">
        <v>1206057</v>
      </c>
      <c r="CW2603">
        <v>0</v>
      </c>
      <c r="CX2603">
        <v>0</v>
      </c>
      <c r="CY2603">
        <v>0</v>
      </c>
      <c r="CZ2603">
        <v>15694699</v>
      </c>
      <c r="DA2603">
        <v>0</v>
      </c>
      <c r="DB2603">
        <v>62192</v>
      </c>
      <c r="DC2603">
        <v>36941368</v>
      </c>
      <c r="DD2603">
        <v>462137</v>
      </c>
      <c r="DE2603">
        <v>37749770</v>
      </c>
      <c r="DF2603">
        <v>0</v>
      </c>
      <c r="DG2603">
        <v>20585</v>
      </c>
      <c r="DH2603">
        <v>0</v>
      </c>
      <c r="DI2603">
        <v>0</v>
      </c>
      <c r="DJ2603">
        <v>0</v>
      </c>
      <c r="DK2603">
        <v>0</v>
      </c>
      <c r="DL2603">
        <v>543181</v>
      </c>
      <c r="DM2603">
        <v>44497732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0</v>
      </c>
      <c r="DU2603">
        <v>0</v>
      </c>
      <c r="DV2603">
        <v>0</v>
      </c>
      <c r="DW2603">
        <v>0</v>
      </c>
      <c r="DX2603">
        <v>0</v>
      </c>
      <c r="DY2603">
        <v>0</v>
      </c>
      <c r="DZ2603">
        <v>0</v>
      </c>
      <c r="EA2603">
        <f>Healthcare_Dataset_20164_20202[[#This Row],[NET_TOT]]+Healthcare_Dataset_20164_20202[[#This Row],[OTH_OP_REV]]-Healthcare_Dataset_20164_20202[[#This Row],[TOT_OP_EXP]]</f>
        <v>-346265</v>
      </c>
      <c r="EB2603">
        <f>Healthcare_Dataset_20164_20202[[#This Row],[NET_TOT]]+Healthcare_Dataset_20164_20202[[#This Row],[OTH_OP_REV]]</f>
        <v>37403505</v>
      </c>
      <c r="EC2603" s="8">
        <f>IFERROR((Healthcare_Dataset_20164_20202[[#This Row],[Net from Operations]]/Healthcare_Dataset_20164_20202[[#This Row],[Total Operating Revenue]])*100, "0")</f>
        <v>-0.92575548735339108</v>
      </c>
      <c r="ED2603">
        <f>Healthcare_Dataset_20164_20202[[#This Row],[Net from Operations]]+Healthcare_Dataset_20164_20202[[#This Row],[NONOP_REV]]</f>
        <v>-325680</v>
      </c>
      <c r="EE2603" s="8">
        <f>IFERROR((Healthcare_Dataset_20164_20202[[#This Row],[Pre-tax Net Income]]/Healthcare_Dataset_20164_20202[[#This Row],[Total Operating Revenue]])*100, "0")</f>
        <v>-0.87072053808860961</v>
      </c>
      <c r="EF2603">
        <f t="shared" si="40"/>
        <v>3.3720657276995305</v>
      </c>
      <c r="EG26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403505</v>
      </c>
      <c r="EH2603">
        <f t="array" ref="EH2603">SUMPRODUCT(1/COUNTIF(Healthcare_Dataset_20164_20202[FAC_NO],Healthcare_Dataset_20164_20202[FAC_NO]))</f>
        <v>456.99999999998079</v>
      </c>
      <c r="EI26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04" spans="1:139" x14ac:dyDescent="0.35">
      <c r="A2604">
        <v>106344017</v>
      </c>
      <c r="B2604" t="s">
        <v>822</v>
      </c>
      <c r="C2604">
        <v>20181</v>
      </c>
      <c r="D2604">
        <f>YEAR(Healthcare_Dataset_20164_20202[[#This Row],[BEG_DATE]])</f>
        <v>2018</v>
      </c>
      <c r="E2604" t="str">
        <f>RIGHT(Healthcare_Dataset_20164_20202[[#This Row],[YEAR_QTR]],1)</f>
        <v>1</v>
      </c>
      <c r="F2604" s="1">
        <v>43101</v>
      </c>
      <c r="G2604" s="1">
        <v>43190</v>
      </c>
      <c r="H2604" t="s">
        <v>283</v>
      </c>
      <c r="I2604">
        <v>2</v>
      </c>
      <c r="J2604">
        <v>311</v>
      </c>
      <c r="K2604" t="s">
        <v>148</v>
      </c>
      <c r="L2604" t="s">
        <v>131</v>
      </c>
      <c r="M2604" t="s">
        <v>144</v>
      </c>
      <c r="N2604" t="s">
        <v>286</v>
      </c>
      <c r="O2604">
        <v>73</v>
      </c>
      <c r="P2604">
        <v>73</v>
      </c>
      <c r="Q2604">
        <v>63</v>
      </c>
      <c r="R2604">
        <v>72</v>
      </c>
      <c r="S2604">
        <v>25</v>
      </c>
      <c r="T2604">
        <v>131</v>
      </c>
      <c r="U2604">
        <v>0</v>
      </c>
      <c r="V2604">
        <v>0</v>
      </c>
      <c r="W2604">
        <v>0</v>
      </c>
      <c r="X2604">
        <v>170</v>
      </c>
      <c r="Y2604">
        <v>266</v>
      </c>
      <c r="Z2604">
        <v>33</v>
      </c>
      <c r="AA2604">
        <v>0</v>
      </c>
      <c r="AB2604">
        <v>697</v>
      </c>
      <c r="AC2604">
        <v>0</v>
      </c>
      <c r="AD2604">
        <v>639</v>
      </c>
      <c r="AE2604">
        <v>311</v>
      </c>
      <c r="AF2604">
        <v>831</v>
      </c>
      <c r="AG2604">
        <v>0</v>
      </c>
      <c r="AH2604">
        <v>0</v>
      </c>
      <c r="AI2604">
        <v>0</v>
      </c>
      <c r="AJ2604">
        <v>1355</v>
      </c>
      <c r="AK2604">
        <v>1540</v>
      </c>
      <c r="AL2604">
        <v>293</v>
      </c>
      <c r="AM2604">
        <v>0</v>
      </c>
      <c r="AN2604">
        <v>4969</v>
      </c>
      <c r="AO2604">
        <v>0</v>
      </c>
      <c r="AP2604">
        <v>177</v>
      </c>
      <c r="AQ2604">
        <v>114</v>
      </c>
      <c r="AR2604">
        <v>0</v>
      </c>
      <c r="AS2604">
        <v>0</v>
      </c>
      <c r="AT2604">
        <v>0</v>
      </c>
      <c r="AU2604">
        <v>0</v>
      </c>
      <c r="AV2604">
        <v>1059</v>
      </c>
      <c r="AW2604">
        <v>747</v>
      </c>
      <c r="AX2604">
        <v>42</v>
      </c>
      <c r="AY2604">
        <v>0</v>
      </c>
      <c r="AZ2604">
        <v>2139</v>
      </c>
      <c r="BA2604">
        <v>1923724</v>
      </c>
      <c r="BB2604">
        <v>798826</v>
      </c>
      <c r="BC2604">
        <v>1400861</v>
      </c>
      <c r="BD2604">
        <v>0</v>
      </c>
      <c r="BE2604">
        <v>0</v>
      </c>
      <c r="BF2604">
        <v>0</v>
      </c>
      <c r="BG2604">
        <v>3307209</v>
      </c>
      <c r="BH2604">
        <v>3124816</v>
      </c>
      <c r="BI2604">
        <v>707687</v>
      </c>
      <c r="BJ2604">
        <v>0</v>
      </c>
      <c r="BK2604">
        <v>11263123</v>
      </c>
      <c r="BL2604">
        <v>994947</v>
      </c>
      <c r="BM2604">
        <v>307534</v>
      </c>
      <c r="BN2604">
        <v>0</v>
      </c>
      <c r="BO2604">
        <v>0</v>
      </c>
      <c r="BP2604">
        <v>0</v>
      </c>
      <c r="BQ2604">
        <v>0</v>
      </c>
      <c r="BR2604">
        <v>566927</v>
      </c>
      <c r="BS2604">
        <v>5010345</v>
      </c>
      <c r="BT2604">
        <v>45144</v>
      </c>
      <c r="BU2604">
        <v>0</v>
      </c>
      <c r="BV2604">
        <v>6924897</v>
      </c>
      <c r="BW2604">
        <v>-17185</v>
      </c>
      <c r="BX2604">
        <v>1846109</v>
      </c>
      <c r="BY2604">
        <v>535383</v>
      </c>
      <c r="BZ2604">
        <v>911276</v>
      </c>
      <c r="CA2604">
        <v>0</v>
      </c>
      <c r="CB2604">
        <v>16</v>
      </c>
      <c r="CC2604">
        <v>0</v>
      </c>
      <c r="CD2604">
        <v>0</v>
      </c>
      <c r="CE2604">
        <v>2855588</v>
      </c>
      <c r="CF2604">
        <v>1697890</v>
      </c>
      <c r="CG2604">
        <v>0</v>
      </c>
      <c r="CH2604">
        <v>752831</v>
      </c>
      <c r="CI2604">
        <v>0</v>
      </c>
      <c r="CJ2604">
        <v>0</v>
      </c>
      <c r="CK2604">
        <v>0</v>
      </c>
      <c r="CL2604">
        <v>0</v>
      </c>
      <c r="CM2604">
        <v>8581908</v>
      </c>
      <c r="CN2604">
        <v>4559</v>
      </c>
      <c r="CO2604">
        <v>0</v>
      </c>
      <c r="CP2604">
        <v>0</v>
      </c>
      <c r="CQ2604">
        <v>78002</v>
      </c>
      <c r="CR2604">
        <v>82561</v>
      </c>
      <c r="CS2604">
        <v>1072562</v>
      </c>
      <c r="CT2604">
        <v>575536</v>
      </c>
      <c r="CU2604">
        <v>489569</v>
      </c>
      <c r="CV2604">
        <v>0</v>
      </c>
      <c r="CW2604">
        <v>0</v>
      </c>
      <c r="CX2604">
        <v>0</v>
      </c>
      <c r="CY2604">
        <v>1018548</v>
      </c>
      <c r="CZ2604">
        <v>6515273</v>
      </c>
      <c r="DA2604">
        <v>0</v>
      </c>
      <c r="DB2604">
        <v>17185</v>
      </c>
      <c r="DC2604">
        <v>9688673</v>
      </c>
      <c r="DD2604">
        <v>72967</v>
      </c>
      <c r="DE2604">
        <v>9668803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9302522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0</v>
      </c>
      <c r="DU2604">
        <v>0</v>
      </c>
      <c r="DV2604">
        <v>0</v>
      </c>
      <c r="DW2604">
        <v>0</v>
      </c>
      <c r="DX2604">
        <v>0</v>
      </c>
      <c r="DY2604">
        <v>0</v>
      </c>
      <c r="DZ2604">
        <v>0</v>
      </c>
      <c r="EA2604">
        <f>Healthcare_Dataset_20164_20202[[#This Row],[NET_TOT]]+Healthcare_Dataset_20164_20202[[#This Row],[OTH_OP_REV]]-Healthcare_Dataset_20164_20202[[#This Row],[TOT_OP_EXP]]</f>
        <v>92837</v>
      </c>
      <c r="EB2604">
        <f>Healthcare_Dataset_20164_20202[[#This Row],[NET_TOT]]+Healthcare_Dataset_20164_20202[[#This Row],[OTH_OP_REV]]</f>
        <v>9761640</v>
      </c>
      <c r="EC2604" s="8">
        <f>IFERROR((Healthcare_Dataset_20164_20202[[#This Row],[Net from Operations]]/Healthcare_Dataset_20164_20202[[#This Row],[Total Operating Revenue]])*100, "0")</f>
        <v>0.95103896476411742</v>
      </c>
      <c r="ED2604">
        <f>Healthcare_Dataset_20164_20202[[#This Row],[Net from Operations]]+Healthcare_Dataset_20164_20202[[#This Row],[NONOP_REV]]</f>
        <v>92837</v>
      </c>
      <c r="EE2604" s="8">
        <f>IFERROR((Healthcare_Dataset_20164_20202[[#This Row],[Pre-tax Net Income]]/Healthcare_Dataset_20164_20202[[#This Row],[Total Operating Revenue]])*100, "0")</f>
        <v>0.95103896476411742</v>
      </c>
      <c r="EF2604">
        <f t="shared" si="40"/>
        <v>7.1291248206599711</v>
      </c>
      <c r="EG26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761640</v>
      </c>
      <c r="EH2604">
        <f t="array" ref="EH2604">SUMPRODUCT(1/COUNTIF(Healthcare_Dataset_20164_20202[FAC_NO],Healthcare_Dataset_20164_20202[FAC_NO]))</f>
        <v>456.99999999998079</v>
      </c>
      <c r="EI26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05" spans="1:139" x14ac:dyDescent="0.35">
      <c r="A2605">
        <v>106084001</v>
      </c>
      <c r="B2605" t="s">
        <v>823</v>
      </c>
      <c r="C2605">
        <v>20181</v>
      </c>
      <c r="D2605">
        <f>YEAR(Healthcare_Dataset_20164_20202[[#This Row],[BEG_DATE]])</f>
        <v>2018</v>
      </c>
      <c r="E2605" t="str">
        <f>RIGHT(Healthcare_Dataset_20164_20202[[#This Row],[YEAR_QTR]],1)</f>
        <v>1</v>
      </c>
      <c r="F2605" s="1">
        <v>43101</v>
      </c>
      <c r="G2605" s="1">
        <v>43190</v>
      </c>
      <c r="H2605" t="s">
        <v>824</v>
      </c>
      <c r="I2605">
        <v>1</v>
      </c>
      <c r="J2605">
        <v>101</v>
      </c>
      <c r="K2605" t="s">
        <v>148</v>
      </c>
      <c r="L2605" t="s">
        <v>131</v>
      </c>
      <c r="M2605" t="s">
        <v>172</v>
      </c>
      <c r="N2605" t="s">
        <v>825</v>
      </c>
      <c r="O2605">
        <v>49</v>
      </c>
      <c r="P2605">
        <v>49</v>
      </c>
      <c r="Q2605">
        <v>35</v>
      </c>
      <c r="R2605">
        <v>314</v>
      </c>
      <c r="S2605">
        <v>35</v>
      </c>
      <c r="T2605">
        <v>16</v>
      </c>
      <c r="U2605">
        <v>134</v>
      </c>
      <c r="V2605">
        <v>0</v>
      </c>
      <c r="W2605">
        <v>0</v>
      </c>
      <c r="X2605">
        <v>40</v>
      </c>
      <c r="Y2605">
        <v>55</v>
      </c>
      <c r="Z2605">
        <v>27</v>
      </c>
      <c r="AA2605">
        <v>4</v>
      </c>
      <c r="AB2605">
        <v>625</v>
      </c>
      <c r="AC2605">
        <v>0</v>
      </c>
      <c r="AD2605">
        <v>1515</v>
      </c>
      <c r="AE2605">
        <v>176</v>
      </c>
      <c r="AF2605">
        <v>63</v>
      </c>
      <c r="AG2605">
        <v>527</v>
      </c>
      <c r="AH2605">
        <v>0</v>
      </c>
      <c r="AI2605">
        <v>0</v>
      </c>
      <c r="AJ2605">
        <v>136</v>
      </c>
      <c r="AK2605">
        <v>226</v>
      </c>
      <c r="AL2605">
        <v>97</v>
      </c>
      <c r="AM2605">
        <v>10</v>
      </c>
      <c r="AN2605">
        <v>2750</v>
      </c>
      <c r="AO2605">
        <v>0</v>
      </c>
      <c r="AP2605">
        <v>3619</v>
      </c>
      <c r="AQ2605">
        <v>319</v>
      </c>
      <c r="AR2605">
        <v>271</v>
      </c>
      <c r="AS2605">
        <v>6164</v>
      </c>
      <c r="AT2605">
        <v>0</v>
      </c>
      <c r="AU2605">
        <v>0</v>
      </c>
      <c r="AV2605">
        <v>581</v>
      </c>
      <c r="AW2605">
        <v>2348</v>
      </c>
      <c r="AX2605">
        <v>669</v>
      </c>
      <c r="AY2605">
        <v>0</v>
      </c>
      <c r="AZ2605">
        <v>13971</v>
      </c>
      <c r="BA2605">
        <v>15466168</v>
      </c>
      <c r="BB2605">
        <v>1793475</v>
      </c>
      <c r="BC2605">
        <v>857543</v>
      </c>
      <c r="BD2605">
        <v>5662643</v>
      </c>
      <c r="BE2605">
        <v>0</v>
      </c>
      <c r="BF2605">
        <v>0</v>
      </c>
      <c r="BG2605">
        <v>1466975</v>
      </c>
      <c r="BH2605">
        <v>2563047</v>
      </c>
      <c r="BI2605">
        <v>1164109</v>
      </c>
      <c r="BJ2605">
        <v>166471</v>
      </c>
      <c r="BK2605">
        <v>29140431</v>
      </c>
      <c r="BL2605">
        <v>14831864</v>
      </c>
      <c r="BM2605">
        <v>1391657</v>
      </c>
      <c r="BN2605">
        <v>648979</v>
      </c>
      <c r="BO2605">
        <v>11831789</v>
      </c>
      <c r="BP2605">
        <v>0</v>
      </c>
      <c r="BQ2605">
        <v>0</v>
      </c>
      <c r="BR2605">
        <v>2971839</v>
      </c>
      <c r="BS2605">
        <v>6671433</v>
      </c>
      <c r="BT2605">
        <v>1477356</v>
      </c>
      <c r="BU2605">
        <v>0</v>
      </c>
      <c r="BV2605">
        <v>39824917</v>
      </c>
      <c r="BW2605">
        <v>7097</v>
      </c>
      <c r="BX2605">
        <v>23744344</v>
      </c>
      <c r="BY2605">
        <v>2601611</v>
      </c>
      <c r="BZ2605">
        <v>-611490</v>
      </c>
      <c r="CA2605">
        <v>12775649</v>
      </c>
      <c r="CB2605">
        <v>-18323</v>
      </c>
      <c r="CC2605">
        <v>0</v>
      </c>
      <c r="CD2605">
        <v>0</v>
      </c>
      <c r="CE2605">
        <v>3768311</v>
      </c>
      <c r="CF2605">
        <v>2009727</v>
      </c>
      <c r="CG2605">
        <v>0</v>
      </c>
      <c r="CH2605">
        <v>2641465</v>
      </c>
      <c r="CI2605">
        <v>0</v>
      </c>
      <c r="CJ2605">
        <v>0</v>
      </c>
      <c r="CK2605">
        <v>0</v>
      </c>
      <c r="CL2605">
        <v>14901</v>
      </c>
      <c r="CM2605">
        <v>46933292</v>
      </c>
      <c r="CN2605">
        <v>0</v>
      </c>
      <c r="CO2605">
        <v>62150</v>
      </c>
      <c r="CP2605">
        <v>0</v>
      </c>
      <c r="CQ2605">
        <v>0</v>
      </c>
      <c r="CR2605">
        <v>62150</v>
      </c>
      <c r="CS2605">
        <v>6553688</v>
      </c>
      <c r="CT2605">
        <v>583521</v>
      </c>
      <c r="CU2605">
        <v>2136335</v>
      </c>
      <c r="CV2605">
        <v>4780933</v>
      </c>
      <c r="CW2605">
        <v>0</v>
      </c>
      <c r="CX2605">
        <v>0</v>
      </c>
      <c r="CY2605">
        <v>670503</v>
      </c>
      <c r="CZ2605">
        <v>7224753</v>
      </c>
      <c r="DA2605">
        <v>0</v>
      </c>
      <c r="DB2605">
        <v>144473</v>
      </c>
      <c r="DC2605">
        <v>22094206</v>
      </c>
      <c r="DD2605">
        <v>141964</v>
      </c>
      <c r="DE2605">
        <v>21049350</v>
      </c>
      <c r="DF2605">
        <v>0</v>
      </c>
      <c r="DG2605">
        <v>411</v>
      </c>
      <c r="DH2605">
        <v>0</v>
      </c>
      <c r="DI2605">
        <v>0</v>
      </c>
      <c r="DJ2605">
        <v>0</v>
      </c>
      <c r="DK2605">
        <v>0</v>
      </c>
      <c r="DL2605">
        <v>616048</v>
      </c>
      <c r="DM2605">
        <v>21983532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0</v>
      </c>
      <c r="DU2605">
        <v>0</v>
      </c>
      <c r="DV2605">
        <v>0</v>
      </c>
      <c r="DW2605">
        <v>0</v>
      </c>
      <c r="DX2605">
        <v>0</v>
      </c>
      <c r="DY2605">
        <v>0</v>
      </c>
      <c r="DZ2605">
        <v>0</v>
      </c>
      <c r="EA2605">
        <f>Healthcare_Dataset_20164_20202[[#This Row],[NET_TOT]]+Healthcare_Dataset_20164_20202[[#This Row],[OTH_OP_REV]]-Healthcare_Dataset_20164_20202[[#This Row],[TOT_OP_EXP]]</f>
        <v>1186820</v>
      </c>
      <c r="EB2605">
        <f>Healthcare_Dataset_20164_20202[[#This Row],[NET_TOT]]+Healthcare_Dataset_20164_20202[[#This Row],[OTH_OP_REV]]</f>
        <v>22236170</v>
      </c>
      <c r="EC2605" s="8">
        <f>IFERROR((Healthcare_Dataset_20164_20202[[#This Row],[Net from Operations]]/Healthcare_Dataset_20164_20202[[#This Row],[Total Operating Revenue]])*100, "0")</f>
        <v>5.3373400185373647</v>
      </c>
      <c r="ED2605">
        <f>Healthcare_Dataset_20164_20202[[#This Row],[Net from Operations]]+Healthcare_Dataset_20164_20202[[#This Row],[NONOP_REV]]</f>
        <v>1187231</v>
      </c>
      <c r="EE2605" s="8">
        <f>IFERROR((Healthcare_Dataset_20164_20202[[#This Row],[Pre-tax Net Income]]/Healthcare_Dataset_20164_20202[[#This Row],[Total Operating Revenue]])*100, "0")</f>
        <v>5.339188358426834</v>
      </c>
      <c r="EF2605">
        <f t="shared" si="40"/>
        <v>4.4000000000000004</v>
      </c>
      <c r="EG26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236170</v>
      </c>
      <c r="EH2605">
        <f t="array" ref="EH2605">SUMPRODUCT(1/COUNTIF(Healthcare_Dataset_20164_20202[FAC_NO],Healthcare_Dataset_20164_20202[FAC_NO]))</f>
        <v>456.99999999998079</v>
      </c>
      <c r="EI26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06" spans="1:139" x14ac:dyDescent="0.35">
      <c r="A2606">
        <v>106574010</v>
      </c>
      <c r="B2606" t="s">
        <v>826</v>
      </c>
      <c r="C2606">
        <v>20181</v>
      </c>
      <c r="D2606">
        <f>YEAR(Healthcare_Dataset_20164_20202[[#This Row],[BEG_DATE]])</f>
        <v>2018</v>
      </c>
      <c r="E2606" t="str">
        <f>RIGHT(Healthcare_Dataset_20164_20202[[#This Row],[YEAR_QTR]],1)</f>
        <v>1</v>
      </c>
      <c r="F2606" s="1">
        <v>43101</v>
      </c>
      <c r="G2606" s="1">
        <v>43190</v>
      </c>
      <c r="H2606" t="s">
        <v>827</v>
      </c>
      <c r="I2606">
        <v>2</v>
      </c>
      <c r="J2606">
        <v>313</v>
      </c>
      <c r="K2606" t="s">
        <v>148</v>
      </c>
      <c r="L2606" t="s">
        <v>131</v>
      </c>
      <c r="M2606" t="s">
        <v>144</v>
      </c>
      <c r="N2606" t="s">
        <v>828</v>
      </c>
      <c r="O2606">
        <v>48</v>
      </c>
      <c r="P2606">
        <v>48</v>
      </c>
      <c r="Q2606">
        <v>38</v>
      </c>
      <c r="R2606">
        <v>269</v>
      </c>
      <c r="S2606">
        <v>111</v>
      </c>
      <c r="T2606">
        <v>117</v>
      </c>
      <c r="U2606">
        <v>170</v>
      </c>
      <c r="V2606">
        <v>0</v>
      </c>
      <c r="W2606">
        <v>0</v>
      </c>
      <c r="X2606">
        <v>29</v>
      </c>
      <c r="Y2606">
        <v>272</v>
      </c>
      <c r="Z2606">
        <v>3</v>
      </c>
      <c r="AA2606">
        <v>14</v>
      </c>
      <c r="AB2606">
        <v>985</v>
      </c>
      <c r="AC2606">
        <v>0</v>
      </c>
      <c r="AD2606">
        <v>1057</v>
      </c>
      <c r="AE2606">
        <v>440</v>
      </c>
      <c r="AF2606">
        <v>279</v>
      </c>
      <c r="AG2606">
        <v>498</v>
      </c>
      <c r="AH2606">
        <v>0</v>
      </c>
      <c r="AI2606">
        <v>0</v>
      </c>
      <c r="AJ2606">
        <v>42</v>
      </c>
      <c r="AK2606">
        <v>649</v>
      </c>
      <c r="AL2606">
        <v>11</v>
      </c>
      <c r="AM2606">
        <v>34</v>
      </c>
      <c r="AN2606">
        <v>3010</v>
      </c>
      <c r="AO2606">
        <v>0</v>
      </c>
      <c r="AP2606">
        <v>1815</v>
      </c>
      <c r="AQ2606">
        <v>583</v>
      </c>
      <c r="AR2606">
        <v>691</v>
      </c>
      <c r="AS2606">
        <v>4757</v>
      </c>
      <c r="AT2606">
        <v>0</v>
      </c>
      <c r="AU2606">
        <v>0</v>
      </c>
      <c r="AV2606">
        <v>200</v>
      </c>
      <c r="AW2606">
        <v>2711</v>
      </c>
      <c r="AX2606">
        <v>281</v>
      </c>
      <c r="AY2606">
        <v>99</v>
      </c>
      <c r="AZ2606">
        <v>11137</v>
      </c>
      <c r="BA2606">
        <v>17707566</v>
      </c>
      <c r="BB2606">
        <v>7020256</v>
      </c>
      <c r="BC2606">
        <v>4428689</v>
      </c>
      <c r="BD2606">
        <v>8233643</v>
      </c>
      <c r="BE2606">
        <v>0</v>
      </c>
      <c r="BF2606">
        <v>0</v>
      </c>
      <c r="BG2606">
        <v>894090</v>
      </c>
      <c r="BH2606">
        <v>11366968</v>
      </c>
      <c r="BI2606">
        <v>197057</v>
      </c>
      <c r="BJ2606">
        <v>557125</v>
      </c>
      <c r="BK2606">
        <v>50405394</v>
      </c>
      <c r="BL2606">
        <v>19097805</v>
      </c>
      <c r="BM2606">
        <v>6642799</v>
      </c>
      <c r="BN2606">
        <v>2255467</v>
      </c>
      <c r="BO2606">
        <v>14186645</v>
      </c>
      <c r="BP2606">
        <v>0</v>
      </c>
      <c r="BQ2606">
        <v>0</v>
      </c>
      <c r="BR2606">
        <v>1949055</v>
      </c>
      <c r="BS2606">
        <v>23950750</v>
      </c>
      <c r="BT2606">
        <v>1356724</v>
      </c>
      <c r="BU2606">
        <v>501351</v>
      </c>
      <c r="BV2606">
        <v>69940596</v>
      </c>
      <c r="BW2606">
        <v>-336</v>
      </c>
      <c r="BX2606">
        <v>30085007</v>
      </c>
      <c r="BY2606">
        <v>12865882</v>
      </c>
      <c r="BZ2606">
        <v>4010256</v>
      </c>
      <c r="CA2606">
        <v>19558787</v>
      </c>
      <c r="CB2606">
        <v>0</v>
      </c>
      <c r="CC2606">
        <v>0</v>
      </c>
      <c r="CD2606">
        <v>0</v>
      </c>
      <c r="CE2606">
        <v>2252651</v>
      </c>
      <c r="CF2606">
        <v>17548459</v>
      </c>
      <c r="CG2606">
        <v>0</v>
      </c>
      <c r="CH2606">
        <v>1553781</v>
      </c>
      <c r="CI2606">
        <v>0</v>
      </c>
      <c r="CJ2606">
        <v>0</v>
      </c>
      <c r="CK2606">
        <v>0</v>
      </c>
      <c r="CL2606">
        <v>581801</v>
      </c>
      <c r="CM2606">
        <v>88456288</v>
      </c>
      <c r="CN2606">
        <v>1856583</v>
      </c>
      <c r="CO2606">
        <v>0</v>
      </c>
      <c r="CP2606">
        <v>0</v>
      </c>
      <c r="CQ2606">
        <v>2530271</v>
      </c>
      <c r="CR2606">
        <v>4386854</v>
      </c>
      <c r="CS2606">
        <v>6720364</v>
      </c>
      <c r="CT2606">
        <v>2653756</v>
      </c>
      <c r="CU2606">
        <v>2673900</v>
      </c>
      <c r="CV2606">
        <v>2861501</v>
      </c>
      <c r="CW2606">
        <v>0</v>
      </c>
      <c r="CX2606">
        <v>0</v>
      </c>
      <c r="CY2606">
        <v>590494</v>
      </c>
      <c r="CZ2606">
        <v>20299530</v>
      </c>
      <c r="DA2606">
        <v>0</v>
      </c>
      <c r="DB2606">
        <v>477011</v>
      </c>
      <c r="DC2606">
        <v>36276556</v>
      </c>
      <c r="DD2606">
        <v>241112</v>
      </c>
      <c r="DE2606">
        <v>32289938</v>
      </c>
      <c r="DF2606">
        <v>0</v>
      </c>
      <c r="DG2606">
        <v>4726</v>
      </c>
      <c r="DH2606">
        <v>0</v>
      </c>
      <c r="DI2606">
        <v>0</v>
      </c>
      <c r="DJ2606">
        <v>0</v>
      </c>
      <c r="DK2606">
        <v>0</v>
      </c>
      <c r="DL2606">
        <v>1179959</v>
      </c>
      <c r="DM2606">
        <v>25414887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0</v>
      </c>
      <c r="DU2606">
        <v>0</v>
      </c>
      <c r="DV2606">
        <v>0</v>
      </c>
      <c r="DW2606">
        <v>0</v>
      </c>
      <c r="DX2606">
        <v>0</v>
      </c>
      <c r="DY2606">
        <v>0</v>
      </c>
      <c r="DZ2606">
        <v>0</v>
      </c>
      <c r="EA2606">
        <f>Healthcare_Dataset_20164_20202[[#This Row],[NET_TOT]]+Healthcare_Dataset_20164_20202[[#This Row],[OTH_OP_REV]]-Healthcare_Dataset_20164_20202[[#This Row],[TOT_OP_EXP]]</f>
        <v>4227730</v>
      </c>
      <c r="EB2606">
        <f>Healthcare_Dataset_20164_20202[[#This Row],[NET_TOT]]+Healthcare_Dataset_20164_20202[[#This Row],[OTH_OP_REV]]</f>
        <v>36517668</v>
      </c>
      <c r="EC2606" s="8">
        <f>IFERROR((Healthcare_Dataset_20164_20202[[#This Row],[Net from Operations]]/Healthcare_Dataset_20164_20202[[#This Row],[Total Operating Revenue]])*100, "0")</f>
        <v>11.577217909971688</v>
      </c>
      <c r="ED2606">
        <f>Healthcare_Dataset_20164_20202[[#This Row],[Net from Operations]]+Healthcare_Dataset_20164_20202[[#This Row],[NONOP_REV]]</f>
        <v>4232456</v>
      </c>
      <c r="EE2606" s="8">
        <f>IFERROR((Healthcare_Dataset_20164_20202[[#This Row],[Pre-tax Net Income]]/Healthcare_Dataset_20164_20202[[#This Row],[Total Operating Revenue]])*100, "0")</f>
        <v>11.590159590694563</v>
      </c>
      <c r="EF2606">
        <f t="shared" si="40"/>
        <v>3.0558375634517767</v>
      </c>
      <c r="EG26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517668</v>
      </c>
      <c r="EH2606">
        <f t="array" ref="EH2606">SUMPRODUCT(1/COUNTIF(Healthcare_Dataset_20164_20202[FAC_NO],Healthcare_Dataset_20164_20202[FAC_NO]))</f>
        <v>456.99999999998079</v>
      </c>
      <c r="EI26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07" spans="1:139" x14ac:dyDescent="0.35">
      <c r="A2607">
        <v>106070934</v>
      </c>
      <c r="B2607" t="s">
        <v>829</v>
      </c>
      <c r="C2607">
        <v>20181</v>
      </c>
      <c r="D2607">
        <f>YEAR(Healthcare_Dataset_20164_20202[[#This Row],[BEG_DATE]])</f>
        <v>2018</v>
      </c>
      <c r="E2607" t="str">
        <f>RIGHT(Healthcare_Dataset_20164_20202[[#This Row],[YEAR_QTR]],1)</f>
        <v>1</v>
      </c>
      <c r="F2607" s="1">
        <v>43101</v>
      </c>
      <c r="G2607" s="1">
        <v>43190</v>
      </c>
      <c r="H2607" t="s">
        <v>276</v>
      </c>
      <c r="I2607">
        <v>5</v>
      </c>
      <c r="J2607">
        <v>411</v>
      </c>
      <c r="K2607" t="s">
        <v>148</v>
      </c>
      <c r="L2607" t="s">
        <v>131</v>
      </c>
      <c r="M2607" t="s">
        <v>144</v>
      </c>
      <c r="N2607" t="s">
        <v>423</v>
      </c>
      <c r="O2607">
        <v>145</v>
      </c>
      <c r="P2607">
        <v>145</v>
      </c>
      <c r="Q2607">
        <v>98</v>
      </c>
      <c r="R2607">
        <v>785</v>
      </c>
      <c r="S2607">
        <v>178</v>
      </c>
      <c r="T2607">
        <v>156</v>
      </c>
      <c r="U2607">
        <v>482</v>
      </c>
      <c r="V2607">
        <v>0</v>
      </c>
      <c r="W2607">
        <v>0</v>
      </c>
      <c r="X2607">
        <v>24</v>
      </c>
      <c r="Y2607">
        <v>294</v>
      </c>
      <c r="Z2607">
        <v>26</v>
      </c>
      <c r="AA2607">
        <v>8</v>
      </c>
      <c r="AB2607">
        <v>1953</v>
      </c>
      <c r="AC2607">
        <v>0</v>
      </c>
      <c r="AD2607">
        <v>3402</v>
      </c>
      <c r="AE2607">
        <v>698</v>
      </c>
      <c r="AF2607">
        <v>716</v>
      </c>
      <c r="AG2607">
        <v>1718</v>
      </c>
      <c r="AH2607">
        <v>0</v>
      </c>
      <c r="AI2607">
        <v>0</v>
      </c>
      <c r="AJ2607">
        <v>95</v>
      </c>
      <c r="AK2607">
        <v>805</v>
      </c>
      <c r="AL2607">
        <v>95</v>
      </c>
      <c r="AM2607">
        <v>27</v>
      </c>
      <c r="AN2607">
        <v>7556</v>
      </c>
      <c r="AO2607">
        <v>0</v>
      </c>
      <c r="AP2607">
        <v>1957</v>
      </c>
      <c r="AQ2607">
        <v>371</v>
      </c>
      <c r="AR2607">
        <v>1280</v>
      </c>
      <c r="AS2607">
        <v>9016</v>
      </c>
      <c r="AT2607">
        <v>7</v>
      </c>
      <c r="AU2607">
        <v>0</v>
      </c>
      <c r="AV2607">
        <v>175</v>
      </c>
      <c r="AW2607">
        <v>1908</v>
      </c>
      <c r="AX2607">
        <v>849</v>
      </c>
      <c r="AY2607">
        <v>304</v>
      </c>
      <c r="AZ2607">
        <v>15867</v>
      </c>
      <c r="BA2607">
        <v>57380884</v>
      </c>
      <c r="BB2607">
        <v>12790134</v>
      </c>
      <c r="BC2607">
        <v>11791369</v>
      </c>
      <c r="BD2607">
        <v>30586489</v>
      </c>
      <c r="BE2607">
        <v>0</v>
      </c>
      <c r="BF2607">
        <v>0</v>
      </c>
      <c r="BG2607">
        <v>1754750</v>
      </c>
      <c r="BH2607">
        <v>15407109</v>
      </c>
      <c r="BI2607">
        <v>1465734</v>
      </c>
      <c r="BJ2607">
        <v>407343</v>
      </c>
      <c r="BK2607">
        <v>131583812</v>
      </c>
      <c r="BL2607">
        <v>20728109</v>
      </c>
      <c r="BM2607">
        <v>5208140</v>
      </c>
      <c r="BN2607">
        <v>4407687</v>
      </c>
      <c r="BO2607">
        <v>25602565</v>
      </c>
      <c r="BP2607">
        <v>9422</v>
      </c>
      <c r="BQ2607">
        <v>0</v>
      </c>
      <c r="BR2607">
        <v>2216497</v>
      </c>
      <c r="BS2607">
        <v>16816721</v>
      </c>
      <c r="BT2607">
        <v>3499164</v>
      </c>
      <c r="BU2607">
        <v>1287985</v>
      </c>
      <c r="BV2607">
        <v>79776290</v>
      </c>
      <c r="BW2607">
        <v>18759</v>
      </c>
      <c r="BX2607">
        <v>65143723</v>
      </c>
      <c r="BY2607">
        <v>14345258</v>
      </c>
      <c r="BZ2607">
        <v>9589451</v>
      </c>
      <c r="CA2607">
        <v>49249327</v>
      </c>
      <c r="CB2607">
        <v>-806065</v>
      </c>
      <c r="CC2607">
        <v>4</v>
      </c>
      <c r="CD2607">
        <v>0</v>
      </c>
      <c r="CE2607">
        <v>2380284</v>
      </c>
      <c r="CF2607">
        <v>14193259</v>
      </c>
      <c r="CG2607">
        <v>0</v>
      </c>
      <c r="CH2607">
        <v>4964898</v>
      </c>
      <c r="CI2607">
        <v>0</v>
      </c>
      <c r="CJ2607">
        <v>0</v>
      </c>
      <c r="CK2607">
        <v>0</v>
      </c>
      <c r="CL2607">
        <v>521984</v>
      </c>
      <c r="CM2607">
        <v>159600882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12965270</v>
      </c>
      <c r="CT2607">
        <v>3653016</v>
      </c>
      <c r="CU2607">
        <v>7415670</v>
      </c>
      <c r="CV2607">
        <v>6939727</v>
      </c>
      <c r="CW2607">
        <v>9418</v>
      </c>
      <c r="CX2607">
        <v>0</v>
      </c>
      <c r="CY2607">
        <v>1590963</v>
      </c>
      <c r="CZ2607">
        <v>18030571</v>
      </c>
      <c r="DA2607">
        <v>0</v>
      </c>
      <c r="DB2607">
        <v>1154585</v>
      </c>
      <c r="DC2607">
        <v>51759220</v>
      </c>
      <c r="DD2607">
        <v>130776</v>
      </c>
      <c r="DE2607">
        <v>53799345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1239747</v>
      </c>
      <c r="DM2607">
        <v>46526778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0</v>
      </c>
      <c r="DU2607">
        <v>0</v>
      </c>
      <c r="DV2607">
        <v>0</v>
      </c>
      <c r="DW2607">
        <v>0</v>
      </c>
      <c r="DX2607">
        <v>0</v>
      </c>
      <c r="DY2607">
        <v>0</v>
      </c>
      <c r="DZ2607">
        <v>0</v>
      </c>
      <c r="EA2607">
        <f>Healthcare_Dataset_20164_20202[[#This Row],[NET_TOT]]+Healthcare_Dataset_20164_20202[[#This Row],[OTH_OP_REV]]-Healthcare_Dataset_20164_20202[[#This Row],[TOT_OP_EXP]]</f>
        <v>-1909349</v>
      </c>
      <c r="EB2607">
        <f>Healthcare_Dataset_20164_20202[[#This Row],[NET_TOT]]+Healthcare_Dataset_20164_20202[[#This Row],[OTH_OP_REV]]</f>
        <v>51889996</v>
      </c>
      <c r="EC2607" s="8">
        <f>IFERROR((Healthcare_Dataset_20164_20202[[#This Row],[Net from Operations]]/Healthcare_Dataset_20164_20202[[#This Row],[Total Operating Revenue]])*100, "0")</f>
        <v>-3.6796090714672629</v>
      </c>
      <c r="ED2607">
        <f>Healthcare_Dataset_20164_20202[[#This Row],[Net from Operations]]+Healthcare_Dataset_20164_20202[[#This Row],[NONOP_REV]]</f>
        <v>-1909349</v>
      </c>
      <c r="EE2607" s="8">
        <f>IFERROR((Healthcare_Dataset_20164_20202[[#This Row],[Pre-tax Net Income]]/Healthcare_Dataset_20164_20202[[#This Row],[Total Operating Revenue]])*100, "0")</f>
        <v>-3.6796090714672629</v>
      </c>
      <c r="EF2607">
        <f t="shared" si="40"/>
        <v>3.8689196108550945</v>
      </c>
      <c r="EG26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1889996</v>
      </c>
      <c r="EH2607">
        <f t="array" ref="EH2607">SUMPRODUCT(1/COUNTIF(Healthcare_Dataset_20164_20202[FAC_NO],Healthcare_Dataset_20164_20202[FAC_NO]))</f>
        <v>456.99999999998079</v>
      </c>
      <c r="EI26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08" spans="1:139" x14ac:dyDescent="0.35">
      <c r="A2608">
        <v>106171395</v>
      </c>
      <c r="B2608" t="s">
        <v>830</v>
      </c>
      <c r="C2608">
        <v>20181</v>
      </c>
      <c r="D2608">
        <f>YEAR(Healthcare_Dataset_20164_20202[[#This Row],[BEG_DATE]])</f>
        <v>2018</v>
      </c>
      <c r="E2608" t="str">
        <f>RIGHT(Healthcare_Dataset_20164_20202[[#This Row],[YEAR_QTR]],1)</f>
        <v>1</v>
      </c>
      <c r="F2608" s="1">
        <v>43101</v>
      </c>
      <c r="G2608" s="1">
        <v>43190</v>
      </c>
      <c r="H2608" t="s">
        <v>789</v>
      </c>
      <c r="I2608">
        <v>1</v>
      </c>
      <c r="J2608">
        <v>115</v>
      </c>
      <c r="K2608" t="s">
        <v>148</v>
      </c>
      <c r="L2608" t="s">
        <v>131</v>
      </c>
      <c r="M2608" t="s">
        <v>172</v>
      </c>
      <c r="N2608" t="s">
        <v>831</v>
      </c>
      <c r="O2608">
        <v>30</v>
      </c>
      <c r="P2608">
        <v>30</v>
      </c>
      <c r="Q2608">
        <v>23</v>
      </c>
      <c r="R2608">
        <v>253</v>
      </c>
      <c r="S2608">
        <v>10</v>
      </c>
      <c r="T2608">
        <v>21</v>
      </c>
      <c r="U2608">
        <v>129</v>
      </c>
      <c r="V2608">
        <v>0</v>
      </c>
      <c r="W2608">
        <v>0</v>
      </c>
      <c r="X2608">
        <v>6</v>
      </c>
      <c r="Y2608">
        <v>56</v>
      </c>
      <c r="Z2608">
        <v>1</v>
      </c>
      <c r="AA2608">
        <v>4</v>
      </c>
      <c r="AB2608">
        <v>480</v>
      </c>
      <c r="AC2608">
        <v>0</v>
      </c>
      <c r="AD2608">
        <v>1058</v>
      </c>
      <c r="AE2608">
        <v>42</v>
      </c>
      <c r="AF2608">
        <v>110</v>
      </c>
      <c r="AG2608">
        <v>419</v>
      </c>
      <c r="AH2608">
        <v>0</v>
      </c>
      <c r="AI2608">
        <v>0</v>
      </c>
      <c r="AJ2608">
        <v>17</v>
      </c>
      <c r="AK2608">
        <v>179</v>
      </c>
      <c r="AL2608">
        <v>5</v>
      </c>
      <c r="AM2608">
        <v>9</v>
      </c>
      <c r="AN2608">
        <v>1839</v>
      </c>
      <c r="AO2608">
        <v>0</v>
      </c>
      <c r="AP2608">
        <v>5323</v>
      </c>
      <c r="AQ2608">
        <v>112</v>
      </c>
      <c r="AR2608">
        <v>364</v>
      </c>
      <c r="AS2608">
        <v>6419</v>
      </c>
      <c r="AT2608">
        <v>0</v>
      </c>
      <c r="AU2608">
        <v>0</v>
      </c>
      <c r="AV2608">
        <v>457</v>
      </c>
      <c r="AW2608">
        <v>2835</v>
      </c>
      <c r="AX2608">
        <v>329</v>
      </c>
      <c r="AY2608">
        <v>136</v>
      </c>
      <c r="AZ2608">
        <v>15975</v>
      </c>
      <c r="BA2608">
        <v>9404616</v>
      </c>
      <c r="BB2608">
        <v>459029</v>
      </c>
      <c r="BC2608">
        <v>1115174</v>
      </c>
      <c r="BD2608">
        <v>4864116</v>
      </c>
      <c r="BE2608">
        <v>0</v>
      </c>
      <c r="BF2608">
        <v>0</v>
      </c>
      <c r="BG2608">
        <v>272709</v>
      </c>
      <c r="BH2608">
        <v>1967692</v>
      </c>
      <c r="BI2608">
        <v>96669</v>
      </c>
      <c r="BJ2608">
        <v>124081</v>
      </c>
      <c r="BK2608">
        <v>18304086</v>
      </c>
      <c r="BL2608">
        <v>20457484</v>
      </c>
      <c r="BM2608">
        <v>491928</v>
      </c>
      <c r="BN2608">
        <v>1110245</v>
      </c>
      <c r="BO2608">
        <v>13628202</v>
      </c>
      <c r="BP2608">
        <v>0</v>
      </c>
      <c r="BQ2608">
        <v>0</v>
      </c>
      <c r="BR2608">
        <v>1527540</v>
      </c>
      <c r="BS2608">
        <v>6728026</v>
      </c>
      <c r="BT2608">
        <v>992303</v>
      </c>
      <c r="BU2608">
        <v>311570</v>
      </c>
      <c r="BV2608">
        <v>45247298</v>
      </c>
      <c r="BW2608">
        <v>-10026</v>
      </c>
      <c r="BX2608">
        <v>22197510</v>
      </c>
      <c r="BY2608">
        <v>699986</v>
      </c>
      <c r="BZ2608">
        <v>-262947</v>
      </c>
      <c r="CA2608">
        <v>14561251</v>
      </c>
      <c r="CB2608">
        <v>-9895</v>
      </c>
      <c r="CC2608">
        <v>0</v>
      </c>
      <c r="CD2608">
        <v>0</v>
      </c>
      <c r="CE2608">
        <v>567461</v>
      </c>
      <c r="CF2608">
        <v>2615984</v>
      </c>
      <c r="CG2608">
        <v>0</v>
      </c>
      <c r="CH2608">
        <v>1088972</v>
      </c>
      <c r="CI2608">
        <v>0</v>
      </c>
      <c r="CJ2608">
        <v>0</v>
      </c>
      <c r="CK2608">
        <v>0</v>
      </c>
      <c r="CL2608">
        <v>445677</v>
      </c>
      <c r="CM2608">
        <v>41893973</v>
      </c>
      <c r="CN2608">
        <v>0</v>
      </c>
      <c r="CO2608">
        <v>112783</v>
      </c>
      <c r="CP2608">
        <v>0</v>
      </c>
      <c r="CQ2608">
        <v>0</v>
      </c>
      <c r="CR2608">
        <v>112783</v>
      </c>
      <c r="CS2608">
        <v>7664590</v>
      </c>
      <c r="CT2608">
        <v>250971</v>
      </c>
      <c r="CU2608">
        <v>2498261</v>
      </c>
      <c r="CV2608">
        <v>4043850</v>
      </c>
      <c r="CW2608">
        <v>0</v>
      </c>
      <c r="CX2608">
        <v>0</v>
      </c>
      <c r="CY2608">
        <v>1232788</v>
      </c>
      <c r="CZ2608">
        <v>6079734</v>
      </c>
      <c r="DA2608">
        <v>0</v>
      </c>
      <c r="DB2608">
        <v>0</v>
      </c>
      <c r="DC2608">
        <v>21770194</v>
      </c>
      <c r="DD2608">
        <v>173813</v>
      </c>
      <c r="DE2608">
        <v>25637983</v>
      </c>
      <c r="DF2608">
        <v>0</v>
      </c>
      <c r="DG2608">
        <v>290</v>
      </c>
      <c r="DH2608">
        <v>0</v>
      </c>
      <c r="DI2608">
        <v>0</v>
      </c>
      <c r="DJ2608">
        <v>0</v>
      </c>
      <c r="DK2608">
        <v>0</v>
      </c>
      <c r="DL2608">
        <v>379841</v>
      </c>
      <c r="DM2608">
        <v>2665865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0</v>
      </c>
      <c r="DU2608">
        <v>0</v>
      </c>
      <c r="DV2608">
        <v>0</v>
      </c>
      <c r="DW2608">
        <v>0</v>
      </c>
      <c r="DX2608">
        <v>0</v>
      </c>
      <c r="DY2608">
        <v>0</v>
      </c>
      <c r="DZ2608">
        <v>0</v>
      </c>
      <c r="EA2608">
        <f>Healthcare_Dataset_20164_20202[[#This Row],[NET_TOT]]+Healthcare_Dataset_20164_20202[[#This Row],[OTH_OP_REV]]-Healthcare_Dataset_20164_20202[[#This Row],[TOT_OP_EXP]]</f>
        <v>-3693976</v>
      </c>
      <c r="EB2608">
        <f>Healthcare_Dataset_20164_20202[[#This Row],[NET_TOT]]+Healthcare_Dataset_20164_20202[[#This Row],[OTH_OP_REV]]</f>
        <v>21944007</v>
      </c>
      <c r="EC2608" s="8">
        <f>IFERROR((Healthcare_Dataset_20164_20202[[#This Row],[Net from Operations]]/Healthcare_Dataset_20164_20202[[#This Row],[Total Operating Revenue]])*100, "0")</f>
        <v>-16.833643919271442</v>
      </c>
      <c r="ED2608">
        <f>Healthcare_Dataset_20164_20202[[#This Row],[Net from Operations]]+Healthcare_Dataset_20164_20202[[#This Row],[NONOP_REV]]</f>
        <v>-3693686</v>
      </c>
      <c r="EE2608" s="8">
        <f>IFERROR((Healthcare_Dataset_20164_20202[[#This Row],[Pre-tax Net Income]]/Healthcare_Dataset_20164_20202[[#This Row],[Total Operating Revenue]])*100, "0")</f>
        <v>-16.832322373940183</v>
      </c>
      <c r="EF2608">
        <f t="shared" si="40"/>
        <v>3.8312499999999998</v>
      </c>
      <c r="EG26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944007</v>
      </c>
      <c r="EH2608">
        <f t="array" ref="EH2608">SUMPRODUCT(1/COUNTIF(Healthcare_Dataset_20164_20202[FAC_NO],Healthcare_Dataset_20164_20202[FAC_NO]))</f>
        <v>456.99999999998079</v>
      </c>
      <c r="EI26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09" spans="1:139" x14ac:dyDescent="0.35">
      <c r="A2609">
        <v>106444012</v>
      </c>
      <c r="B2609" t="s">
        <v>832</v>
      </c>
      <c r="C2609">
        <v>20181</v>
      </c>
      <c r="D2609">
        <f>YEAR(Healthcare_Dataset_20164_20202[[#This Row],[BEG_DATE]])</f>
        <v>2018</v>
      </c>
      <c r="E2609" t="str">
        <f>RIGHT(Healthcare_Dataset_20164_20202[[#This Row],[YEAR_QTR]],1)</f>
        <v>1</v>
      </c>
      <c r="F2609" s="1">
        <v>43101</v>
      </c>
      <c r="G2609" s="1">
        <v>43190</v>
      </c>
      <c r="H2609" t="s">
        <v>307</v>
      </c>
      <c r="I2609">
        <v>8</v>
      </c>
      <c r="J2609">
        <v>703</v>
      </c>
      <c r="K2609" t="s">
        <v>148</v>
      </c>
      <c r="L2609" t="s">
        <v>131</v>
      </c>
      <c r="M2609" t="s">
        <v>144</v>
      </c>
      <c r="N2609" t="s">
        <v>308</v>
      </c>
      <c r="O2609">
        <v>30</v>
      </c>
      <c r="P2609">
        <v>30</v>
      </c>
      <c r="Q2609">
        <v>12</v>
      </c>
      <c r="R2609">
        <v>30</v>
      </c>
      <c r="S2609">
        <v>8</v>
      </c>
      <c r="T2609">
        <v>12</v>
      </c>
      <c r="U2609">
        <v>55</v>
      </c>
      <c r="V2609">
        <v>0</v>
      </c>
      <c r="W2609">
        <v>0</v>
      </c>
      <c r="X2609">
        <v>4</v>
      </c>
      <c r="Y2609">
        <v>204</v>
      </c>
      <c r="Z2609">
        <v>1</v>
      </c>
      <c r="AA2609">
        <v>2</v>
      </c>
      <c r="AB2609">
        <v>316</v>
      </c>
      <c r="AC2609">
        <v>0</v>
      </c>
      <c r="AD2609">
        <v>78</v>
      </c>
      <c r="AE2609">
        <v>16</v>
      </c>
      <c r="AF2609">
        <v>29</v>
      </c>
      <c r="AG2609">
        <v>140</v>
      </c>
      <c r="AH2609">
        <v>0</v>
      </c>
      <c r="AI2609">
        <v>0</v>
      </c>
      <c r="AJ2609">
        <v>10</v>
      </c>
      <c r="AK2609">
        <v>551</v>
      </c>
      <c r="AL2609">
        <v>2</v>
      </c>
      <c r="AM2609">
        <v>5</v>
      </c>
      <c r="AN2609">
        <v>831</v>
      </c>
      <c r="AO2609">
        <v>0</v>
      </c>
      <c r="AP2609">
        <v>543</v>
      </c>
      <c r="AQ2609">
        <v>28</v>
      </c>
      <c r="AR2609">
        <v>28</v>
      </c>
      <c r="AS2609">
        <v>160</v>
      </c>
      <c r="AT2609">
        <v>1</v>
      </c>
      <c r="AU2609">
        <v>0</v>
      </c>
      <c r="AV2609">
        <v>4</v>
      </c>
      <c r="AW2609">
        <v>891</v>
      </c>
      <c r="AX2609">
        <v>9</v>
      </c>
      <c r="AY2609">
        <v>6</v>
      </c>
      <c r="AZ2609">
        <v>1670</v>
      </c>
      <c r="BA2609">
        <v>2255609</v>
      </c>
      <c r="BB2609">
        <v>546538</v>
      </c>
      <c r="BC2609">
        <v>264699</v>
      </c>
      <c r="BD2609">
        <v>1364010</v>
      </c>
      <c r="BE2609">
        <v>0</v>
      </c>
      <c r="BF2609">
        <v>0</v>
      </c>
      <c r="BG2609">
        <v>147777</v>
      </c>
      <c r="BH2609">
        <v>7605182</v>
      </c>
      <c r="BI2609">
        <v>16363</v>
      </c>
      <c r="BJ2609">
        <v>43536</v>
      </c>
      <c r="BK2609">
        <v>12243714</v>
      </c>
      <c r="BL2609">
        <v>13760996</v>
      </c>
      <c r="BM2609">
        <v>983003</v>
      </c>
      <c r="BN2609">
        <v>103869</v>
      </c>
      <c r="BO2609">
        <v>3227020</v>
      </c>
      <c r="BP2609">
        <v>68951</v>
      </c>
      <c r="BQ2609">
        <v>0</v>
      </c>
      <c r="BR2609">
        <v>87805</v>
      </c>
      <c r="BS2609">
        <v>18352034</v>
      </c>
      <c r="BT2609">
        <v>241665</v>
      </c>
      <c r="BU2609">
        <v>109559</v>
      </c>
      <c r="BV2609">
        <v>36934902</v>
      </c>
      <c r="BW2609">
        <v>-81</v>
      </c>
      <c r="BX2609">
        <v>12450446</v>
      </c>
      <c r="BY2609">
        <v>1001066</v>
      </c>
      <c r="BZ2609">
        <v>-43285</v>
      </c>
      <c r="CA2609">
        <v>3934586</v>
      </c>
      <c r="CB2609">
        <v>0</v>
      </c>
      <c r="CC2609">
        <v>51654</v>
      </c>
      <c r="CD2609">
        <v>0</v>
      </c>
      <c r="CE2609">
        <v>134380</v>
      </c>
      <c r="CF2609">
        <v>11861163</v>
      </c>
      <c r="CG2609">
        <v>0</v>
      </c>
      <c r="CH2609">
        <v>258028</v>
      </c>
      <c r="CI2609">
        <v>0</v>
      </c>
      <c r="CJ2609">
        <v>0</v>
      </c>
      <c r="CK2609">
        <v>0</v>
      </c>
      <c r="CL2609">
        <v>84752</v>
      </c>
      <c r="CM2609">
        <v>29732709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3566159</v>
      </c>
      <c r="CT2609">
        <v>528475</v>
      </c>
      <c r="CU2609">
        <v>411853</v>
      </c>
      <c r="CV2609">
        <v>656444</v>
      </c>
      <c r="CW2609">
        <v>17297</v>
      </c>
      <c r="CX2609">
        <v>0</v>
      </c>
      <c r="CY2609">
        <v>101202</v>
      </c>
      <c r="CZ2609">
        <v>14096053</v>
      </c>
      <c r="DA2609">
        <v>0</v>
      </c>
      <c r="DB2609">
        <v>68424</v>
      </c>
      <c r="DC2609">
        <v>19445907</v>
      </c>
      <c r="DD2609">
        <v>140556</v>
      </c>
      <c r="DE2609">
        <v>17832764</v>
      </c>
      <c r="DF2609">
        <v>0</v>
      </c>
      <c r="DG2609">
        <v>19000</v>
      </c>
      <c r="DH2609">
        <v>0</v>
      </c>
      <c r="DI2609">
        <v>0</v>
      </c>
      <c r="DJ2609">
        <v>0</v>
      </c>
      <c r="DK2609">
        <v>0</v>
      </c>
      <c r="DL2609">
        <v>320412</v>
      </c>
      <c r="DM2609">
        <v>25905631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0</v>
      </c>
      <c r="DU2609">
        <v>0</v>
      </c>
      <c r="DV2609">
        <v>0</v>
      </c>
      <c r="DW2609">
        <v>0</v>
      </c>
      <c r="DX2609">
        <v>0</v>
      </c>
      <c r="DY2609">
        <v>0</v>
      </c>
      <c r="DZ2609">
        <v>0</v>
      </c>
      <c r="EA2609">
        <f>Healthcare_Dataset_20164_20202[[#This Row],[NET_TOT]]+Healthcare_Dataset_20164_20202[[#This Row],[OTH_OP_REV]]-Healthcare_Dataset_20164_20202[[#This Row],[TOT_OP_EXP]]</f>
        <v>1753699</v>
      </c>
      <c r="EB2609">
        <f>Healthcare_Dataset_20164_20202[[#This Row],[NET_TOT]]+Healthcare_Dataset_20164_20202[[#This Row],[OTH_OP_REV]]</f>
        <v>19586463</v>
      </c>
      <c r="EC2609" s="8">
        <f>IFERROR((Healthcare_Dataset_20164_20202[[#This Row],[Net from Operations]]/Healthcare_Dataset_20164_20202[[#This Row],[Total Operating Revenue]])*100, "0")</f>
        <v>8.953627819377088</v>
      </c>
      <c r="ED2609">
        <f>Healthcare_Dataset_20164_20202[[#This Row],[Net from Operations]]+Healthcare_Dataset_20164_20202[[#This Row],[NONOP_REV]]</f>
        <v>1772699</v>
      </c>
      <c r="EE2609" s="8">
        <f>IFERROR((Healthcare_Dataset_20164_20202[[#This Row],[Pre-tax Net Income]]/Healthcare_Dataset_20164_20202[[#This Row],[Total Operating Revenue]])*100, "0")</f>
        <v>9.0506335932118009</v>
      </c>
      <c r="EF2609">
        <f t="shared" si="40"/>
        <v>2.6297468354430378</v>
      </c>
      <c r="EG26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586463</v>
      </c>
      <c r="EH2609">
        <f t="array" ref="EH2609">SUMPRODUCT(1/COUNTIF(Healthcare_Dataset_20164_20202[FAC_NO],Healthcare_Dataset_20164_20202[FAC_NO]))</f>
        <v>456.99999999998079</v>
      </c>
      <c r="EI26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10" spans="1:139" x14ac:dyDescent="0.35">
      <c r="A2610">
        <v>106311000</v>
      </c>
      <c r="B2610" t="s">
        <v>833</v>
      </c>
      <c r="C2610">
        <v>20181</v>
      </c>
      <c r="D2610">
        <f>YEAR(Healthcare_Dataset_20164_20202[[#This Row],[BEG_DATE]])</f>
        <v>2018</v>
      </c>
      <c r="E2610" t="str">
        <f>RIGHT(Healthcare_Dataset_20164_20202[[#This Row],[YEAR_QTR]],1)</f>
        <v>1</v>
      </c>
      <c r="F2610" s="1">
        <v>43101</v>
      </c>
      <c r="G2610" s="1">
        <v>43190</v>
      </c>
      <c r="H2610" t="s">
        <v>446</v>
      </c>
      <c r="I2610">
        <v>2</v>
      </c>
      <c r="J2610">
        <v>309</v>
      </c>
      <c r="K2610" t="s">
        <v>148</v>
      </c>
      <c r="L2610" t="s">
        <v>131</v>
      </c>
      <c r="M2610" t="s">
        <v>144</v>
      </c>
      <c r="N2610" t="s">
        <v>447</v>
      </c>
      <c r="O2610">
        <v>328</v>
      </c>
      <c r="P2610">
        <v>328</v>
      </c>
      <c r="Q2610">
        <v>271</v>
      </c>
      <c r="R2610">
        <v>1899</v>
      </c>
      <c r="S2610">
        <v>606</v>
      </c>
      <c r="T2610">
        <v>303</v>
      </c>
      <c r="U2610">
        <v>483</v>
      </c>
      <c r="V2610">
        <v>0</v>
      </c>
      <c r="W2610">
        <v>0</v>
      </c>
      <c r="X2610">
        <v>211</v>
      </c>
      <c r="Y2610">
        <v>1361</v>
      </c>
      <c r="Z2610">
        <v>67</v>
      </c>
      <c r="AA2610">
        <v>17</v>
      </c>
      <c r="AB2610">
        <v>4947</v>
      </c>
      <c r="AC2610">
        <v>0</v>
      </c>
      <c r="AD2610">
        <v>9426</v>
      </c>
      <c r="AE2610">
        <v>2631</v>
      </c>
      <c r="AF2610">
        <v>1529</v>
      </c>
      <c r="AG2610">
        <v>2138</v>
      </c>
      <c r="AH2610">
        <v>0</v>
      </c>
      <c r="AI2610">
        <v>0</v>
      </c>
      <c r="AJ2610">
        <v>767</v>
      </c>
      <c r="AK2610">
        <v>4799</v>
      </c>
      <c r="AL2610">
        <v>143</v>
      </c>
      <c r="AM2610">
        <v>37</v>
      </c>
      <c r="AN2610">
        <v>21470</v>
      </c>
      <c r="AO2610">
        <v>0</v>
      </c>
      <c r="AP2610">
        <v>7454</v>
      </c>
      <c r="AQ2610">
        <v>2384</v>
      </c>
      <c r="AR2610">
        <v>1864</v>
      </c>
      <c r="AS2610">
        <v>9794</v>
      </c>
      <c r="AT2610">
        <v>0</v>
      </c>
      <c r="AU2610">
        <v>0</v>
      </c>
      <c r="AV2610">
        <v>906</v>
      </c>
      <c r="AW2610">
        <v>7748</v>
      </c>
      <c r="AX2610">
        <v>373</v>
      </c>
      <c r="AY2610">
        <v>601</v>
      </c>
      <c r="AZ2610">
        <v>31124</v>
      </c>
      <c r="BA2610">
        <v>143342933</v>
      </c>
      <c r="BB2610">
        <v>42552604</v>
      </c>
      <c r="BC2610">
        <v>24613812</v>
      </c>
      <c r="BD2610">
        <v>34865285</v>
      </c>
      <c r="BE2610">
        <v>0</v>
      </c>
      <c r="BF2610">
        <v>0</v>
      </c>
      <c r="BG2610">
        <v>15739330</v>
      </c>
      <c r="BH2610">
        <v>89863193</v>
      </c>
      <c r="BI2610">
        <v>1960426</v>
      </c>
      <c r="BJ2610">
        <v>535849</v>
      </c>
      <c r="BK2610">
        <v>353473432</v>
      </c>
      <c r="BL2610">
        <v>72487861</v>
      </c>
      <c r="BM2610">
        <v>22600398</v>
      </c>
      <c r="BN2610">
        <v>6551971</v>
      </c>
      <c r="BO2610">
        <v>31372512</v>
      </c>
      <c r="BP2610">
        <v>0</v>
      </c>
      <c r="BQ2610">
        <v>0</v>
      </c>
      <c r="BR2610">
        <v>7580148</v>
      </c>
      <c r="BS2610">
        <v>65099509</v>
      </c>
      <c r="BT2610">
        <v>2914516</v>
      </c>
      <c r="BU2610">
        <v>3869186</v>
      </c>
      <c r="BV2610">
        <v>212476101</v>
      </c>
      <c r="BW2610">
        <v>65108</v>
      </c>
      <c r="BX2610">
        <v>175140257</v>
      </c>
      <c r="BY2610">
        <v>60829490</v>
      </c>
      <c r="BZ2610">
        <v>17098642</v>
      </c>
      <c r="CA2610">
        <v>57144820</v>
      </c>
      <c r="CB2610">
        <v>0</v>
      </c>
      <c r="CC2610">
        <v>0</v>
      </c>
      <c r="CD2610">
        <v>0</v>
      </c>
      <c r="CE2610">
        <v>17166210</v>
      </c>
      <c r="CF2610">
        <v>72037313</v>
      </c>
      <c r="CG2610">
        <v>0</v>
      </c>
      <c r="CH2610">
        <v>4874942</v>
      </c>
      <c r="CI2610">
        <v>0</v>
      </c>
      <c r="CJ2610">
        <v>0</v>
      </c>
      <c r="CK2610">
        <v>0</v>
      </c>
      <c r="CL2610">
        <v>3811250</v>
      </c>
      <c r="CM2610">
        <v>408168032</v>
      </c>
      <c r="CN2610">
        <v>8921313</v>
      </c>
      <c r="CO2610">
        <v>0</v>
      </c>
      <c r="CP2610">
        <v>0</v>
      </c>
      <c r="CQ2610">
        <v>11762338</v>
      </c>
      <c r="CR2610">
        <v>20683651</v>
      </c>
      <c r="CS2610">
        <v>40690537</v>
      </c>
      <c r="CT2610">
        <v>13244825</v>
      </c>
      <c r="CU2610">
        <v>14067141</v>
      </c>
      <c r="CV2610">
        <v>9092977</v>
      </c>
      <c r="CW2610">
        <v>0</v>
      </c>
      <c r="CX2610">
        <v>0</v>
      </c>
      <c r="CY2610">
        <v>6153268</v>
      </c>
      <c r="CZ2610">
        <v>94687727</v>
      </c>
      <c r="DA2610">
        <v>0</v>
      </c>
      <c r="DB2610">
        <v>528677</v>
      </c>
      <c r="DC2610">
        <v>178465152</v>
      </c>
      <c r="DD2610">
        <v>1196334</v>
      </c>
      <c r="DE2610">
        <v>149449335</v>
      </c>
      <c r="DF2610">
        <v>0</v>
      </c>
      <c r="DG2610">
        <v>142093</v>
      </c>
      <c r="DH2610">
        <v>0</v>
      </c>
      <c r="DI2610">
        <v>0</v>
      </c>
      <c r="DJ2610">
        <v>0</v>
      </c>
      <c r="DK2610">
        <v>0</v>
      </c>
      <c r="DL2610">
        <v>4352316</v>
      </c>
      <c r="DM2610">
        <v>209787459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0</v>
      </c>
      <c r="DU2610">
        <v>0</v>
      </c>
      <c r="DV2610">
        <v>0</v>
      </c>
      <c r="DW2610">
        <v>0</v>
      </c>
      <c r="DX2610">
        <v>0</v>
      </c>
      <c r="DY2610">
        <v>0</v>
      </c>
      <c r="DZ2610">
        <v>0</v>
      </c>
      <c r="EA2610">
        <f>Healthcare_Dataset_20164_20202[[#This Row],[NET_TOT]]+Healthcare_Dataset_20164_20202[[#This Row],[OTH_OP_REV]]-Healthcare_Dataset_20164_20202[[#This Row],[TOT_OP_EXP]]</f>
        <v>30212151</v>
      </c>
      <c r="EB2610">
        <f>Healthcare_Dataset_20164_20202[[#This Row],[NET_TOT]]+Healthcare_Dataset_20164_20202[[#This Row],[OTH_OP_REV]]</f>
        <v>179661486</v>
      </c>
      <c r="EC2610" s="8">
        <f>IFERROR((Healthcare_Dataset_20164_20202[[#This Row],[Net from Operations]]/Healthcare_Dataset_20164_20202[[#This Row],[Total Operating Revenue]])*100, "0")</f>
        <v>16.816153351865296</v>
      </c>
      <c r="ED2610">
        <f>Healthcare_Dataset_20164_20202[[#This Row],[Net from Operations]]+Healthcare_Dataset_20164_20202[[#This Row],[NONOP_REV]]</f>
        <v>30354244</v>
      </c>
      <c r="EE2610" s="8">
        <f>IFERROR((Healthcare_Dataset_20164_20202[[#This Row],[Pre-tax Net Income]]/Healthcare_Dataset_20164_20202[[#This Row],[Total Operating Revenue]])*100, "0")</f>
        <v>16.895242645382549</v>
      </c>
      <c r="EF2610">
        <f t="shared" si="40"/>
        <v>4.3400040428542548</v>
      </c>
      <c r="EG26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9661486</v>
      </c>
      <c r="EH2610">
        <f t="array" ref="EH2610">SUMPRODUCT(1/COUNTIF(Healthcare_Dataset_20164_20202[FAC_NO],Healthcare_Dataset_20164_20202[FAC_NO]))</f>
        <v>456.99999999998079</v>
      </c>
      <c r="EI26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11" spans="1:139" x14ac:dyDescent="0.35">
      <c r="A2611">
        <v>106341051</v>
      </c>
      <c r="B2611" t="s">
        <v>834</v>
      </c>
      <c r="C2611">
        <v>20181</v>
      </c>
      <c r="D2611">
        <f>YEAR(Healthcare_Dataset_20164_20202[[#This Row],[BEG_DATE]])</f>
        <v>2018</v>
      </c>
      <c r="E2611" t="str">
        <f>RIGHT(Healthcare_Dataset_20164_20202[[#This Row],[YEAR_QTR]],1)</f>
        <v>1</v>
      </c>
      <c r="F2611" s="1">
        <v>43101</v>
      </c>
      <c r="G2611" s="1">
        <v>43190</v>
      </c>
      <c r="H2611" t="s">
        <v>283</v>
      </c>
      <c r="I2611">
        <v>2</v>
      </c>
      <c r="J2611">
        <v>311</v>
      </c>
      <c r="K2611" t="s">
        <v>148</v>
      </c>
      <c r="L2611" t="s">
        <v>131</v>
      </c>
      <c r="M2611" t="s">
        <v>144</v>
      </c>
      <c r="N2611" t="s">
        <v>286</v>
      </c>
      <c r="O2611">
        <v>523</v>
      </c>
      <c r="P2611">
        <v>523</v>
      </c>
      <c r="Q2611">
        <v>432</v>
      </c>
      <c r="R2611">
        <v>1867</v>
      </c>
      <c r="S2611">
        <v>742</v>
      </c>
      <c r="T2611">
        <v>675</v>
      </c>
      <c r="U2611">
        <v>2001</v>
      </c>
      <c r="V2611">
        <v>0</v>
      </c>
      <c r="W2611">
        <v>0</v>
      </c>
      <c r="X2611">
        <v>502</v>
      </c>
      <c r="Y2611">
        <v>1780</v>
      </c>
      <c r="Z2611">
        <v>59</v>
      </c>
      <c r="AA2611">
        <v>14</v>
      </c>
      <c r="AB2611">
        <v>7640</v>
      </c>
      <c r="AC2611">
        <v>0</v>
      </c>
      <c r="AD2611">
        <v>8693</v>
      </c>
      <c r="AE2611">
        <v>3523</v>
      </c>
      <c r="AF2611">
        <v>3067</v>
      </c>
      <c r="AG2611">
        <v>7143</v>
      </c>
      <c r="AH2611">
        <v>0</v>
      </c>
      <c r="AI2611">
        <v>0</v>
      </c>
      <c r="AJ2611">
        <v>4761</v>
      </c>
      <c r="AK2611">
        <v>6756</v>
      </c>
      <c r="AL2611">
        <v>200</v>
      </c>
      <c r="AM2611">
        <v>39</v>
      </c>
      <c r="AN2611">
        <v>34182</v>
      </c>
      <c r="AO2611">
        <v>0</v>
      </c>
      <c r="AP2611">
        <v>5710</v>
      </c>
      <c r="AQ2611">
        <v>2177</v>
      </c>
      <c r="AR2611">
        <v>3415</v>
      </c>
      <c r="AS2611">
        <v>19483</v>
      </c>
      <c r="AT2611">
        <v>0</v>
      </c>
      <c r="AU2611">
        <v>12</v>
      </c>
      <c r="AV2611">
        <v>7470</v>
      </c>
      <c r="AW2611">
        <v>8485</v>
      </c>
      <c r="AX2611">
        <v>694</v>
      </c>
      <c r="AY2611">
        <v>407</v>
      </c>
      <c r="AZ2611">
        <v>47853</v>
      </c>
      <c r="BA2611">
        <v>191874030</v>
      </c>
      <c r="BB2611">
        <v>75242290</v>
      </c>
      <c r="BC2611">
        <v>48630234</v>
      </c>
      <c r="BD2611">
        <v>114404370</v>
      </c>
      <c r="BE2611">
        <v>0</v>
      </c>
      <c r="BF2611">
        <v>0</v>
      </c>
      <c r="BG2611">
        <v>80215853</v>
      </c>
      <c r="BH2611">
        <v>137953968</v>
      </c>
      <c r="BI2611">
        <v>3319056</v>
      </c>
      <c r="BJ2611">
        <v>654492</v>
      </c>
      <c r="BK2611">
        <v>652294293</v>
      </c>
      <c r="BL2611">
        <v>84518224</v>
      </c>
      <c r="BM2611">
        <v>31808145</v>
      </c>
      <c r="BN2611">
        <v>13515954</v>
      </c>
      <c r="BO2611">
        <v>67601634</v>
      </c>
      <c r="BP2611">
        <v>0</v>
      </c>
      <c r="BQ2611">
        <v>22523</v>
      </c>
      <c r="BR2611">
        <v>11008829</v>
      </c>
      <c r="BS2611">
        <v>93980626</v>
      </c>
      <c r="BT2611">
        <v>3498529</v>
      </c>
      <c r="BU2611">
        <v>1917835</v>
      </c>
      <c r="BV2611">
        <v>307872299</v>
      </c>
      <c r="BW2611">
        <v>240280</v>
      </c>
      <c r="BX2611">
        <v>220487156</v>
      </c>
      <c r="BY2611">
        <v>99838994</v>
      </c>
      <c r="BZ2611">
        <v>27570223</v>
      </c>
      <c r="CA2611">
        <v>150427090</v>
      </c>
      <c r="CB2611">
        <v>0</v>
      </c>
      <c r="CC2611">
        <v>0</v>
      </c>
      <c r="CD2611">
        <v>22523</v>
      </c>
      <c r="CE2611">
        <v>75281134</v>
      </c>
      <c r="CF2611">
        <v>117629672</v>
      </c>
      <c r="CG2611">
        <v>0</v>
      </c>
      <c r="CH2611">
        <v>6817585</v>
      </c>
      <c r="CI2611">
        <v>0</v>
      </c>
      <c r="CJ2611">
        <v>0</v>
      </c>
      <c r="CK2611">
        <v>0</v>
      </c>
      <c r="CL2611">
        <v>2332047</v>
      </c>
      <c r="CM2611">
        <v>700646704</v>
      </c>
      <c r="CN2611">
        <v>15150155</v>
      </c>
      <c r="CO2611">
        <v>0</v>
      </c>
      <c r="CP2611">
        <v>0</v>
      </c>
      <c r="CQ2611">
        <v>20917381</v>
      </c>
      <c r="CR2611">
        <v>36067536</v>
      </c>
      <c r="CS2611">
        <v>55905098</v>
      </c>
      <c r="CT2611">
        <v>22361596</v>
      </c>
      <c r="CU2611">
        <v>34575965</v>
      </c>
      <c r="CV2611">
        <v>31578914</v>
      </c>
      <c r="CW2611">
        <v>0</v>
      </c>
      <c r="CX2611">
        <v>0</v>
      </c>
      <c r="CY2611">
        <v>15943548</v>
      </c>
      <c r="CZ2611">
        <v>135222303</v>
      </c>
      <c r="DA2611">
        <v>0</v>
      </c>
      <c r="DB2611">
        <v>0</v>
      </c>
      <c r="DC2611">
        <v>295587424</v>
      </c>
      <c r="DD2611">
        <v>4277142</v>
      </c>
      <c r="DE2611">
        <v>293756112</v>
      </c>
      <c r="DF2611">
        <v>0</v>
      </c>
      <c r="DG2611">
        <v>157035</v>
      </c>
      <c r="DH2611">
        <v>0</v>
      </c>
      <c r="DI2611">
        <v>0</v>
      </c>
      <c r="DJ2611">
        <v>0</v>
      </c>
      <c r="DK2611">
        <v>0</v>
      </c>
      <c r="DL2611">
        <v>4973321</v>
      </c>
      <c r="DM2611">
        <v>868404102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0</v>
      </c>
      <c r="DU2611">
        <v>0</v>
      </c>
      <c r="DV2611">
        <v>0</v>
      </c>
      <c r="DW2611">
        <v>0</v>
      </c>
      <c r="DX2611">
        <v>0</v>
      </c>
      <c r="DY2611">
        <v>0</v>
      </c>
      <c r="DZ2611">
        <v>0</v>
      </c>
      <c r="EA2611">
        <f>Healthcare_Dataset_20164_20202[[#This Row],[NET_TOT]]+Healthcare_Dataset_20164_20202[[#This Row],[OTH_OP_REV]]-Healthcare_Dataset_20164_20202[[#This Row],[TOT_OP_EXP]]</f>
        <v>6108454</v>
      </c>
      <c r="EB2611">
        <f>Healthcare_Dataset_20164_20202[[#This Row],[NET_TOT]]+Healthcare_Dataset_20164_20202[[#This Row],[OTH_OP_REV]]</f>
        <v>299864566</v>
      </c>
      <c r="EC2611" s="8">
        <f>IFERROR((Healthcare_Dataset_20164_20202[[#This Row],[Net from Operations]]/Healthcare_Dataset_20164_20202[[#This Row],[Total Operating Revenue]])*100, "0")</f>
        <v>2.0370709622289951</v>
      </c>
      <c r="ED2611">
        <f>Healthcare_Dataset_20164_20202[[#This Row],[Net from Operations]]+Healthcare_Dataset_20164_20202[[#This Row],[NONOP_REV]]</f>
        <v>6265489</v>
      </c>
      <c r="EE2611" s="8">
        <f>IFERROR((Healthcare_Dataset_20164_20202[[#This Row],[Pre-tax Net Income]]/Healthcare_Dataset_20164_20202[[#This Row],[Total Operating Revenue]])*100, "0")</f>
        <v>2.0894396038777052</v>
      </c>
      <c r="EF2611">
        <f t="shared" si="40"/>
        <v>4.4740837696335083</v>
      </c>
      <c r="EG26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9864566</v>
      </c>
      <c r="EH2611">
        <f t="array" ref="EH2611">SUMPRODUCT(1/COUNTIF(Healthcare_Dataset_20164_20202[FAC_NO],Healthcare_Dataset_20164_20202[FAC_NO]))</f>
        <v>456.99999999998079</v>
      </c>
      <c r="EI26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12" spans="1:139" x14ac:dyDescent="0.35">
      <c r="A2612">
        <v>106481094</v>
      </c>
      <c r="B2612" t="s">
        <v>835</v>
      </c>
      <c r="C2612">
        <v>20181</v>
      </c>
      <c r="D2612">
        <f>YEAR(Healthcare_Dataset_20164_20202[[#This Row],[BEG_DATE]])</f>
        <v>2018</v>
      </c>
      <c r="E2612" t="str">
        <f>RIGHT(Healthcare_Dataset_20164_20202[[#This Row],[YEAR_QTR]],1)</f>
        <v>1</v>
      </c>
      <c r="F2612" s="1">
        <v>43101</v>
      </c>
      <c r="G2612" s="1">
        <v>43190</v>
      </c>
      <c r="H2612" t="s">
        <v>290</v>
      </c>
      <c r="I2612">
        <v>3</v>
      </c>
      <c r="J2612">
        <v>409</v>
      </c>
      <c r="K2612" t="s">
        <v>148</v>
      </c>
      <c r="L2612" t="s">
        <v>131</v>
      </c>
      <c r="M2612" t="s">
        <v>144</v>
      </c>
      <c r="N2612" t="s">
        <v>291</v>
      </c>
      <c r="O2612">
        <v>108</v>
      </c>
      <c r="P2612">
        <v>108</v>
      </c>
      <c r="Q2612">
        <v>63</v>
      </c>
      <c r="R2612">
        <v>510</v>
      </c>
      <c r="S2612">
        <v>36</v>
      </c>
      <c r="T2612">
        <v>86</v>
      </c>
      <c r="U2612">
        <v>295</v>
      </c>
      <c r="V2612">
        <v>0</v>
      </c>
      <c r="W2612">
        <v>0</v>
      </c>
      <c r="X2612">
        <v>12</v>
      </c>
      <c r="Y2612">
        <v>165</v>
      </c>
      <c r="Z2612">
        <v>18</v>
      </c>
      <c r="AA2612">
        <v>19</v>
      </c>
      <c r="AB2612">
        <v>1141</v>
      </c>
      <c r="AC2612">
        <v>0</v>
      </c>
      <c r="AD2612">
        <v>2427</v>
      </c>
      <c r="AE2612">
        <v>159</v>
      </c>
      <c r="AF2612">
        <v>310</v>
      </c>
      <c r="AG2612">
        <v>1095</v>
      </c>
      <c r="AH2612">
        <v>0</v>
      </c>
      <c r="AI2612">
        <v>0</v>
      </c>
      <c r="AJ2612">
        <v>39</v>
      </c>
      <c r="AK2612">
        <v>558</v>
      </c>
      <c r="AL2612">
        <v>46</v>
      </c>
      <c r="AM2612">
        <v>44</v>
      </c>
      <c r="AN2612">
        <v>4678</v>
      </c>
      <c r="AO2612">
        <v>0</v>
      </c>
      <c r="AP2612">
        <v>1984</v>
      </c>
      <c r="AQ2612">
        <v>106</v>
      </c>
      <c r="AR2612">
        <v>715</v>
      </c>
      <c r="AS2612">
        <v>7439</v>
      </c>
      <c r="AT2612">
        <v>0</v>
      </c>
      <c r="AU2612">
        <v>0</v>
      </c>
      <c r="AV2612">
        <v>100</v>
      </c>
      <c r="AW2612">
        <v>1311</v>
      </c>
      <c r="AX2612">
        <v>727</v>
      </c>
      <c r="AY2612">
        <v>58</v>
      </c>
      <c r="AZ2612">
        <v>12440</v>
      </c>
      <c r="BA2612">
        <v>41436023</v>
      </c>
      <c r="BB2612">
        <v>2440504</v>
      </c>
      <c r="BC2612">
        <v>5160631</v>
      </c>
      <c r="BD2612">
        <v>18558601</v>
      </c>
      <c r="BE2612">
        <v>0</v>
      </c>
      <c r="BF2612">
        <v>0</v>
      </c>
      <c r="BG2612">
        <v>976213</v>
      </c>
      <c r="BH2612">
        <v>10469091</v>
      </c>
      <c r="BI2612">
        <v>600107</v>
      </c>
      <c r="BJ2612">
        <v>542358</v>
      </c>
      <c r="BK2612">
        <v>80183528</v>
      </c>
      <c r="BL2612">
        <v>22799833</v>
      </c>
      <c r="BM2612">
        <v>1713248</v>
      </c>
      <c r="BN2612">
        <v>2901138</v>
      </c>
      <c r="BO2612">
        <v>23219405</v>
      </c>
      <c r="BP2612">
        <v>0</v>
      </c>
      <c r="BQ2612">
        <v>0</v>
      </c>
      <c r="BR2612">
        <v>1046617</v>
      </c>
      <c r="BS2612">
        <v>13360553</v>
      </c>
      <c r="BT2612">
        <v>3030743</v>
      </c>
      <c r="BU2612">
        <v>250343</v>
      </c>
      <c r="BV2612">
        <v>68321880</v>
      </c>
      <c r="BW2612">
        <v>3092</v>
      </c>
      <c r="BX2612">
        <v>53090962</v>
      </c>
      <c r="BY2612">
        <v>3747590</v>
      </c>
      <c r="BZ2612">
        <v>5108065</v>
      </c>
      <c r="CA2612">
        <v>35422314</v>
      </c>
      <c r="CB2612">
        <v>-147099</v>
      </c>
      <c r="CC2612">
        <v>0</v>
      </c>
      <c r="CD2612">
        <v>0</v>
      </c>
      <c r="CE2612">
        <v>1244057</v>
      </c>
      <c r="CF2612">
        <v>9660544</v>
      </c>
      <c r="CG2612">
        <v>0</v>
      </c>
      <c r="CH2612">
        <v>3630850</v>
      </c>
      <c r="CI2612">
        <v>0</v>
      </c>
      <c r="CJ2612">
        <v>0</v>
      </c>
      <c r="CK2612">
        <v>0</v>
      </c>
      <c r="CL2612">
        <v>17560</v>
      </c>
      <c r="CM2612">
        <v>111777935</v>
      </c>
      <c r="CN2612">
        <v>0</v>
      </c>
      <c r="CO2612">
        <v>0</v>
      </c>
      <c r="CP2612">
        <v>0</v>
      </c>
      <c r="CQ2612">
        <v>340956</v>
      </c>
      <c r="CR2612">
        <v>340956</v>
      </c>
      <c r="CS2612">
        <v>11144894</v>
      </c>
      <c r="CT2612">
        <v>406162</v>
      </c>
      <c r="CU2612">
        <v>3100803</v>
      </c>
      <c r="CV2612">
        <v>6355692</v>
      </c>
      <c r="CW2612">
        <v>0</v>
      </c>
      <c r="CX2612">
        <v>0</v>
      </c>
      <c r="CY2612">
        <v>778773</v>
      </c>
      <c r="CZ2612">
        <v>14510056</v>
      </c>
      <c r="DA2612">
        <v>0</v>
      </c>
      <c r="DB2612">
        <v>772049</v>
      </c>
      <c r="DC2612">
        <v>37068429</v>
      </c>
      <c r="DD2612">
        <v>386141</v>
      </c>
      <c r="DE2612">
        <v>39602357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1639836</v>
      </c>
      <c r="DM2612">
        <v>45605542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0</v>
      </c>
      <c r="DU2612">
        <v>0</v>
      </c>
      <c r="DV2612">
        <v>0</v>
      </c>
      <c r="DW2612">
        <v>0</v>
      </c>
      <c r="DX2612">
        <v>0</v>
      </c>
      <c r="DY2612">
        <v>0</v>
      </c>
      <c r="DZ2612">
        <v>0</v>
      </c>
      <c r="EA2612">
        <f>Healthcare_Dataset_20164_20202[[#This Row],[NET_TOT]]+Healthcare_Dataset_20164_20202[[#This Row],[OTH_OP_REV]]-Healthcare_Dataset_20164_20202[[#This Row],[TOT_OP_EXP]]</f>
        <v>-2147787</v>
      </c>
      <c r="EB2612">
        <f>Healthcare_Dataset_20164_20202[[#This Row],[NET_TOT]]+Healthcare_Dataset_20164_20202[[#This Row],[OTH_OP_REV]]</f>
        <v>37454570</v>
      </c>
      <c r="EC2612" s="8">
        <f>IFERROR((Healthcare_Dataset_20164_20202[[#This Row],[Net from Operations]]/Healthcare_Dataset_20164_20202[[#This Row],[Total Operating Revenue]])*100, "0")</f>
        <v>-5.7343790090234652</v>
      </c>
      <c r="ED2612">
        <f>Healthcare_Dataset_20164_20202[[#This Row],[Net from Operations]]+Healthcare_Dataset_20164_20202[[#This Row],[NONOP_REV]]</f>
        <v>-2147787</v>
      </c>
      <c r="EE2612" s="8">
        <f>IFERROR((Healthcare_Dataset_20164_20202[[#This Row],[Pre-tax Net Income]]/Healthcare_Dataset_20164_20202[[#This Row],[Total Operating Revenue]])*100, "0")</f>
        <v>-5.7343790090234652</v>
      </c>
      <c r="EF2612">
        <f t="shared" si="40"/>
        <v>4.0999123575810694</v>
      </c>
      <c r="EG26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454570</v>
      </c>
      <c r="EH2612">
        <f t="array" ref="EH2612">SUMPRODUCT(1/COUNTIF(Healthcare_Dataset_20164_20202[FAC_NO],Healthcare_Dataset_20164_20202[FAC_NO]))</f>
        <v>456.99999999998079</v>
      </c>
      <c r="EI26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13" spans="1:139" x14ac:dyDescent="0.35">
      <c r="A2613">
        <v>106494106</v>
      </c>
      <c r="B2613" t="s">
        <v>836</v>
      </c>
      <c r="C2613">
        <v>20181</v>
      </c>
      <c r="D2613">
        <f>YEAR(Healthcare_Dataset_20164_20202[[#This Row],[BEG_DATE]])</f>
        <v>2018</v>
      </c>
      <c r="E2613" t="str">
        <f>RIGHT(Healthcare_Dataset_20164_20202[[#This Row],[YEAR_QTR]],1)</f>
        <v>1</v>
      </c>
      <c r="F2613" s="1">
        <v>43101</v>
      </c>
      <c r="G2613" s="1">
        <v>43190</v>
      </c>
      <c r="H2613" t="s">
        <v>180</v>
      </c>
      <c r="I2613">
        <v>3</v>
      </c>
      <c r="J2613">
        <v>401</v>
      </c>
      <c r="K2613" t="s">
        <v>148</v>
      </c>
      <c r="L2613" t="s">
        <v>131</v>
      </c>
      <c r="M2613" t="s">
        <v>144</v>
      </c>
      <c r="N2613" t="s">
        <v>181</v>
      </c>
      <c r="O2613">
        <v>84</v>
      </c>
      <c r="P2613">
        <v>84</v>
      </c>
      <c r="Q2613">
        <v>77</v>
      </c>
      <c r="R2613">
        <v>584</v>
      </c>
      <c r="S2613">
        <v>98</v>
      </c>
      <c r="T2613">
        <v>137</v>
      </c>
      <c r="U2613">
        <v>379</v>
      </c>
      <c r="V2613">
        <v>0</v>
      </c>
      <c r="W2613">
        <v>1</v>
      </c>
      <c r="X2613">
        <v>50</v>
      </c>
      <c r="Y2613">
        <v>411</v>
      </c>
      <c r="Z2613">
        <v>24</v>
      </c>
      <c r="AA2613">
        <v>1</v>
      </c>
      <c r="AB2613">
        <v>1685</v>
      </c>
      <c r="AC2613">
        <v>0</v>
      </c>
      <c r="AD2613">
        <v>2423</v>
      </c>
      <c r="AE2613">
        <v>446</v>
      </c>
      <c r="AF2613">
        <v>454</v>
      </c>
      <c r="AG2613">
        <v>1300</v>
      </c>
      <c r="AH2613">
        <v>0</v>
      </c>
      <c r="AI2613">
        <v>8</v>
      </c>
      <c r="AJ2613">
        <v>348</v>
      </c>
      <c r="AK2613">
        <v>1155</v>
      </c>
      <c r="AL2613">
        <v>70</v>
      </c>
      <c r="AM2613">
        <v>4</v>
      </c>
      <c r="AN2613">
        <v>6208</v>
      </c>
      <c r="AO2613">
        <v>0</v>
      </c>
      <c r="AP2613">
        <v>1806</v>
      </c>
      <c r="AQ2613">
        <v>268</v>
      </c>
      <c r="AR2613">
        <v>927</v>
      </c>
      <c r="AS2613">
        <v>5760</v>
      </c>
      <c r="AT2613">
        <v>2</v>
      </c>
      <c r="AU2613">
        <v>1</v>
      </c>
      <c r="AV2613">
        <v>257</v>
      </c>
      <c r="AW2613">
        <v>2282</v>
      </c>
      <c r="AX2613">
        <v>345</v>
      </c>
      <c r="AY2613">
        <v>311</v>
      </c>
      <c r="AZ2613">
        <v>11959</v>
      </c>
      <c r="BA2613">
        <v>50625081</v>
      </c>
      <c r="BB2613">
        <v>8111330</v>
      </c>
      <c r="BC2613">
        <v>7965796</v>
      </c>
      <c r="BD2613">
        <v>21315741</v>
      </c>
      <c r="BE2613">
        <v>0</v>
      </c>
      <c r="BF2613">
        <v>76841</v>
      </c>
      <c r="BG2613">
        <v>5525829</v>
      </c>
      <c r="BH2613">
        <v>24150541</v>
      </c>
      <c r="BI2613">
        <v>1273896</v>
      </c>
      <c r="BJ2613">
        <v>67682</v>
      </c>
      <c r="BK2613">
        <v>119112737</v>
      </c>
      <c r="BL2613">
        <v>36792273</v>
      </c>
      <c r="BM2613">
        <v>5268730</v>
      </c>
      <c r="BN2613">
        <v>3447654</v>
      </c>
      <c r="BO2613">
        <v>19494799</v>
      </c>
      <c r="BP2613">
        <v>1094</v>
      </c>
      <c r="BQ2613">
        <v>81049</v>
      </c>
      <c r="BR2613">
        <v>3096977</v>
      </c>
      <c r="BS2613">
        <v>28251353</v>
      </c>
      <c r="BT2613">
        <v>2215144</v>
      </c>
      <c r="BU2613">
        <v>2204773</v>
      </c>
      <c r="BV2613">
        <v>100853846</v>
      </c>
      <c r="BW2613">
        <v>49653</v>
      </c>
      <c r="BX2613">
        <v>68910658</v>
      </c>
      <c r="BY2613">
        <v>15355169</v>
      </c>
      <c r="BZ2613">
        <v>3433844</v>
      </c>
      <c r="CA2613">
        <v>32473531</v>
      </c>
      <c r="CB2613">
        <v>2004915</v>
      </c>
      <c r="CC2613">
        <v>0</v>
      </c>
      <c r="CD2613">
        <v>157890</v>
      </c>
      <c r="CE2613">
        <v>4401671</v>
      </c>
      <c r="CF2613">
        <v>29662515</v>
      </c>
      <c r="CG2613">
        <v>0</v>
      </c>
      <c r="CH2613">
        <v>3489040</v>
      </c>
      <c r="CI2613">
        <v>0</v>
      </c>
      <c r="CJ2613">
        <v>0</v>
      </c>
      <c r="CK2613">
        <v>0</v>
      </c>
      <c r="CL2613">
        <v>1044527</v>
      </c>
      <c r="CM2613">
        <v>160983413</v>
      </c>
      <c r="CN2613">
        <v>1975125</v>
      </c>
      <c r="CO2613">
        <v>0</v>
      </c>
      <c r="CP2613">
        <v>0</v>
      </c>
      <c r="CQ2613">
        <v>5004768</v>
      </c>
      <c r="CR2613">
        <v>6979893</v>
      </c>
      <c r="CS2613">
        <v>18506696</v>
      </c>
      <c r="CT2613">
        <v>16</v>
      </c>
      <c r="CU2613">
        <v>5974691</v>
      </c>
      <c r="CV2613">
        <v>8337009</v>
      </c>
      <c r="CW2613">
        <v>1094</v>
      </c>
      <c r="CX2613">
        <v>0</v>
      </c>
      <c r="CY2613">
        <v>4221135</v>
      </c>
      <c r="CZ2613">
        <v>27744147</v>
      </c>
      <c r="DA2613">
        <v>0</v>
      </c>
      <c r="DB2613">
        <v>1178275</v>
      </c>
      <c r="DC2613">
        <v>65963063</v>
      </c>
      <c r="DD2613">
        <v>541559</v>
      </c>
      <c r="DE2613">
        <v>7899068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1307495</v>
      </c>
      <c r="DM2613">
        <v>270304673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0</v>
      </c>
      <c r="DU2613">
        <v>0</v>
      </c>
      <c r="DV2613">
        <v>0</v>
      </c>
      <c r="DW2613">
        <v>0</v>
      </c>
      <c r="DX2613">
        <v>0</v>
      </c>
      <c r="DY2613">
        <v>0</v>
      </c>
      <c r="DZ2613">
        <v>0</v>
      </c>
      <c r="EA2613">
        <f>Healthcare_Dataset_20164_20202[[#This Row],[NET_TOT]]+Healthcare_Dataset_20164_20202[[#This Row],[OTH_OP_REV]]-Healthcare_Dataset_20164_20202[[#This Row],[TOT_OP_EXP]]</f>
        <v>-12486058</v>
      </c>
      <c r="EB2613">
        <f>Healthcare_Dataset_20164_20202[[#This Row],[NET_TOT]]+Healthcare_Dataset_20164_20202[[#This Row],[OTH_OP_REV]]</f>
        <v>66504622</v>
      </c>
      <c r="EC2613" s="8">
        <f>IFERROR((Healthcare_Dataset_20164_20202[[#This Row],[Net from Operations]]/Healthcare_Dataset_20164_20202[[#This Row],[Total Operating Revenue]])*100, "0")</f>
        <v>-18.774722153897816</v>
      </c>
      <c r="ED2613">
        <f>Healthcare_Dataset_20164_20202[[#This Row],[Net from Operations]]+Healthcare_Dataset_20164_20202[[#This Row],[NONOP_REV]]</f>
        <v>-12486058</v>
      </c>
      <c r="EE2613" s="8">
        <f>IFERROR((Healthcare_Dataset_20164_20202[[#This Row],[Pre-tax Net Income]]/Healthcare_Dataset_20164_20202[[#This Row],[Total Operating Revenue]])*100, "0")</f>
        <v>-18.774722153897816</v>
      </c>
      <c r="EF2613">
        <f t="shared" si="40"/>
        <v>3.6842729970326409</v>
      </c>
      <c r="EG26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504622</v>
      </c>
      <c r="EH2613">
        <f t="array" ref="EH2613">SUMPRODUCT(1/COUNTIF(Healthcare_Dataset_20164_20202[FAC_NO],Healthcare_Dataset_20164_20202[FAC_NO]))</f>
        <v>456.99999999998079</v>
      </c>
      <c r="EI26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14" spans="1:139" x14ac:dyDescent="0.35">
      <c r="A2614">
        <v>106514030</v>
      </c>
      <c r="B2614" t="s">
        <v>837</v>
      </c>
      <c r="C2614">
        <v>20181</v>
      </c>
      <c r="D2614">
        <f>YEAR(Healthcare_Dataset_20164_20202[[#This Row],[BEG_DATE]])</f>
        <v>2018</v>
      </c>
      <c r="E2614" t="str">
        <f>RIGHT(Healthcare_Dataset_20164_20202[[#This Row],[YEAR_QTR]],1)</f>
        <v>1</v>
      </c>
      <c r="F2614" s="1">
        <v>43101</v>
      </c>
      <c r="G2614" s="1">
        <v>43190</v>
      </c>
      <c r="H2614" t="s">
        <v>608</v>
      </c>
      <c r="I2614">
        <v>2</v>
      </c>
      <c r="J2614">
        <v>227</v>
      </c>
      <c r="K2614" t="s">
        <v>143</v>
      </c>
      <c r="L2614" t="s">
        <v>131</v>
      </c>
      <c r="M2614" t="s">
        <v>144</v>
      </c>
      <c r="N2614" t="s">
        <v>609</v>
      </c>
      <c r="O2614">
        <v>14</v>
      </c>
      <c r="P2614">
        <v>14</v>
      </c>
      <c r="Q2614">
        <v>14</v>
      </c>
      <c r="R2614">
        <v>64</v>
      </c>
      <c r="S2614">
        <v>2</v>
      </c>
      <c r="T2614">
        <v>1</v>
      </c>
      <c r="U2614">
        <v>8</v>
      </c>
      <c r="V2614">
        <v>0</v>
      </c>
      <c r="W2614">
        <v>0</v>
      </c>
      <c r="X2614">
        <v>8</v>
      </c>
      <c r="Y2614">
        <v>39</v>
      </c>
      <c r="Z2614">
        <v>0</v>
      </c>
      <c r="AA2614">
        <v>1</v>
      </c>
      <c r="AB2614">
        <v>123</v>
      </c>
      <c r="AC2614">
        <v>0</v>
      </c>
      <c r="AD2614">
        <v>161</v>
      </c>
      <c r="AE2614">
        <v>5</v>
      </c>
      <c r="AF2614">
        <v>1</v>
      </c>
      <c r="AG2614">
        <v>20</v>
      </c>
      <c r="AH2614">
        <v>0</v>
      </c>
      <c r="AI2614">
        <v>0</v>
      </c>
      <c r="AJ2614">
        <v>26</v>
      </c>
      <c r="AK2614">
        <v>99</v>
      </c>
      <c r="AL2614">
        <v>0</v>
      </c>
      <c r="AM2614">
        <v>1</v>
      </c>
      <c r="AN2614">
        <v>313</v>
      </c>
      <c r="AO2614">
        <v>0</v>
      </c>
      <c r="AP2614">
        <v>329</v>
      </c>
      <c r="AQ2614">
        <v>6</v>
      </c>
      <c r="AR2614">
        <v>7</v>
      </c>
      <c r="AS2614">
        <v>65</v>
      </c>
      <c r="AT2614">
        <v>0</v>
      </c>
      <c r="AU2614">
        <v>0</v>
      </c>
      <c r="AV2614">
        <v>88</v>
      </c>
      <c r="AW2614">
        <v>281</v>
      </c>
      <c r="AX2614">
        <v>0</v>
      </c>
      <c r="AY2614">
        <v>7</v>
      </c>
      <c r="AZ2614">
        <v>783</v>
      </c>
      <c r="BA2614">
        <v>4198517</v>
      </c>
      <c r="BB2614">
        <v>158612</v>
      </c>
      <c r="BC2614">
        <v>22116</v>
      </c>
      <c r="BD2614">
        <v>378191</v>
      </c>
      <c r="BE2614">
        <v>0</v>
      </c>
      <c r="BF2614">
        <v>0</v>
      </c>
      <c r="BG2614">
        <v>383876</v>
      </c>
      <c r="BH2614">
        <v>2558404</v>
      </c>
      <c r="BI2614">
        <v>0</v>
      </c>
      <c r="BJ2614">
        <v>18146</v>
      </c>
      <c r="BK2614">
        <v>7717862</v>
      </c>
      <c r="BL2614">
        <v>6373286</v>
      </c>
      <c r="BM2614">
        <v>70275</v>
      </c>
      <c r="BN2614">
        <v>82545</v>
      </c>
      <c r="BO2614">
        <v>1151369</v>
      </c>
      <c r="BP2614">
        <v>0</v>
      </c>
      <c r="BQ2614">
        <v>0</v>
      </c>
      <c r="BR2614">
        <v>1628550</v>
      </c>
      <c r="BS2614">
        <v>4602217</v>
      </c>
      <c r="BT2614">
        <v>0</v>
      </c>
      <c r="BU2614">
        <v>196245</v>
      </c>
      <c r="BV2614">
        <v>14104487</v>
      </c>
      <c r="BW2614">
        <v>0</v>
      </c>
      <c r="BX2614">
        <v>8153401</v>
      </c>
      <c r="BY2614">
        <v>114529</v>
      </c>
      <c r="BZ2614">
        <v>96288</v>
      </c>
      <c r="CA2614">
        <v>1378574</v>
      </c>
      <c r="CB2614">
        <v>0</v>
      </c>
      <c r="CC2614">
        <v>0</v>
      </c>
      <c r="CD2614">
        <v>0</v>
      </c>
      <c r="CE2614">
        <v>1317392</v>
      </c>
      <c r="CF2614">
        <v>3570615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312772</v>
      </c>
      <c r="CM2614">
        <v>14943571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2418402</v>
      </c>
      <c r="CT2614">
        <v>114358</v>
      </c>
      <c r="CU2614">
        <v>8373</v>
      </c>
      <c r="CV2614">
        <v>150986</v>
      </c>
      <c r="CW2614">
        <v>0</v>
      </c>
      <c r="CX2614">
        <v>0</v>
      </c>
      <c r="CY2614">
        <v>695034</v>
      </c>
      <c r="CZ2614">
        <v>3590006</v>
      </c>
      <c r="DA2614">
        <v>0</v>
      </c>
      <c r="DB2614">
        <v>-98381</v>
      </c>
      <c r="DC2614">
        <v>6878778</v>
      </c>
      <c r="DD2614">
        <v>181018</v>
      </c>
      <c r="DE2614">
        <v>6835821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29944</v>
      </c>
      <c r="DM2614">
        <v>1694008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0</v>
      </c>
      <c r="DU2614">
        <v>0</v>
      </c>
      <c r="DV2614">
        <v>0</v>
      </c>
      <c r="DW2614">
        <v>0</v>
      </c>
      <c r="DX2614">
        <v>0</v>
      </c>
      <c r="DY2614">
        <v>0</v>
      </c>
      <c r="DZ2614">
        <v>0</v>
      </c>
      <c r="EA2614">
        <f>Healthcare_Dataset_20164_20202[[#This Row],[NET_TOT]]+Healthcare_Dataset_20164_20202[[#This Row],[OTH_OP_REV]]-Healthcare_Dataset_20164_20202[[#This Row],[TOT_OP_EXP]]</f>
        <v>223975</v>
      </c>
      <c r="EB2614">
        <f>Healthcare_Dataset_20164_20202[[#This Row],[NET_TOT]]+Healthcare_Dataset_20164_20202[[#This Row],[OTH_OP_REV]]</f>
        <v>7059796</v>
      </c>
      <c r="EC2614" s="8">
        <f>IFERROR((Healthcare_Dataset_20164_20202[[#This Row],[Net from Operations]]/Healthcare_Dataset_20164_20202[[#This Row],[Total Operating Revenue]])*100, "0")</f>
        <v>3.1725420961172248</v>
      </c>
      <c r="ED2614">
        <f>Healthcare_Dataset_20164_20202[[#This Row],[Net from Operations]]+Healthcare_Dataset_20164_20202[[#This Row],[NONOP_REV]]</f>
        <v>223975</v>
      </c>
      <c r="EE2614" s="8">
        <f>IFERROR((Healthcare_Dataset_20164_20202[[#This Row],[Pre-tax Net Income]]/Healthcare_Dataset_20164_20202[[#This Row],[Total Operating Revenue]])*100, "0")</f>
        <v>3.1725420961172248</v>
      </c>
      <c r="EF2614">
        <f t="shared" si="40"/>
        <v>2.5447154471544717</v>
      </c>
      <c r="EG26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59796</v>
      </c>
      <c r="EH2614">
        <f t="array" ref="EH2614">SUMPRODUCT(1/COUNTIF(Healthcare_Dataset_20164_20202[FAC_NO],Healthcare_Dataset_20164_20202[FAC_NO]))</f>
        <v>456.99999999998079</v>
      </c>
      <c r="EI26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15" spans="1:139" x14ac:dyDescent="0.35">
      <c r="A2615">
        <v>106391056</v>
      </c>
      <c r="B2615" t="s">
        <v>838</v>
      </c>
      <c r="C2615">
        <v>20181</v>
      </c>
      <c r="D2615">
        <f>YEAR(Healthcare_Dataset_20164_20202[[#This Row],[BEG_DATE]])</f>
        <v>2018</v>
      </c>
      <c r="E2615" t="str">
        <f>RIGHT(Healthcare_Dataset_20164_20202[[#This Row],[YEAR_QTR]],1)</f>
        <v>1</v>
      </c>
      <c r="F2615" s="1">
        <v>43101</v>
      </c>
      <c r="G2615" s="1">
        <v>43190</v>
      </c>
      <c r="H2615" t="s">
        <v>293</v>
      </c>
      <c r="I2615">
        <v>6</v>
      </c>
      <c r="J2615">
        <v>509</v>
      </c>
      <c r="K2615" t="s">
        <v>148</v>
      </c>
      <c r="L2615" t="s">
        <v>131</v>
      </c>
      <c r="M2615" t="s">
        <v>144</v>
      </c>
      <c r="N2615" t="s">
        <v>839</v>
      </c>
      <c r="O2615">
        <v>77</v>
      </c>
      <c r="P2615">
        <v>77</v>
      </c>
      <c r="Q2615">
        <v>40</v>
      </c>
      <c r="R2615">
        <v>307</v>
      </c>
      <c r="S2615">
        <v>77</v>
      </c>
      <c r="T2615">
        <v>90</v>
      </c>
      <c r="U2615">
        <v>205</v>
      </c>
      <c r="V2615">
        <v>0</v>
      </c>
      <c r="W2615">
        <v>0</v>
      </c>
      <c r="X2615">
        <v>20</v>
      </c>
      <c r="Y2615">
        <v>235</v>
      </c>
      <c r="Z2615">
        <v>13</v>
      </c>
      <c r="AA2615">
        <v>4</v>
      </c>
      <c r="AB2615">
        <v>951</v>
      </c>
      <c r="AC2615">
        <v>0</v>
      </c>
      <c r="AD2615">
        <v>1093</v>
      </c>
      <c r="AE2615">
        <v>290</v>
      </c>
      <c r="AF2615">
        <v>298</v>
      </c>
      <c r="AG2615">
        <v>551</v>
      </c>
      <c r="AH2615">
        <v>0</v>
      </c>
      <c r="AI2615">
        <v>0</v>
      </c>
      <c r="AJ2615">
        <v>45</v>
      </c>
      <c r="AK2615">
        <v>603</v>
      </c>
      <c r="AL2615">
        <v>45</v>
      </c>
      <c r="AM2615">
        <v>13</v>
      </c>
      <c r="AN2615">
        <v>2938</v>
      </c>
      <c r="AO2615">
        <v>0</v>
      </c>
      <c r="AP2615">
        <v>1063</v>
      </c>
      <c r="AQ2615">
        <v>278</v>
      </c>
      <c r="AR2615">
        <v>1062</v>
      </c>
      <c r="AS2615">
        <v>6397</v>
      </c>
      <c r="AT2615">
        <v>0</v>
      </c>
      <c r="AU2615">
        <v>0</v>
      </c>
      <c r="AV2615">
        <v>264</v>
      </c>
      <c r="AW2615">
        <v>2318</v>
      </c>
      <c r="AX2615">
        <v>399</v>
      </c>
      <c r="AY2615">
        <v>257</v>
      </c>
      <c r="AZ2615">
        <v>12038</v>
      </c>
      <c r="BA2615">
        <v>16714660</v>
      </c>
      <c r="BB2615">
        <v>4868172</v>
      </c>
      <c r="BC2615">
        <v>4271667</v>
      </c>
      <c r="BD2615">
        <v>8923483</v>
      </c>
      <c r="BE2615">
        <v>0</v>
      </c>
      <c r="BF2615">
        <v>0</v>
      </c>
      <c r="BG2615">
        <v>723386</v>
      </c>
      <c r="BH2615">
        <v>9761651</v>
      </c>
      <c r="BI2615">
        <v>741062</v>
      </c>
      <c r="BJ2615">
        <v>212464</v>
      </c>
      <c r="BK2615">
        <v>46216545</v>
      </c>
      <c r="BL2615">
        <v>14480030</v>
      </c>
      <c r="BM2615">
        <v>3434149</v>
      </c>
      <c r="BN2615">
        <v>3279457</v>
      </c>
      <c r="BO2615">
        <v>21844349</v>
      </c>
      <c r="BP2615">
        <v>0</v>
      </c>
      <c r="BQ2615">
        <v>0</v>
      </c>
      <c r="BR2615">
        <v>2010821</v>
      </c>
      <c r="BS2615">
        <v>23960716</v>
      </c>
      <c r="BT2615">
        <v>2053866</v>
      </c>
      <c r="BU2615">
        <v>1447442</v>
      </c>
      <c r="BV2615">
        <v>72510830</v>
      </c>
      <c r="BW2615">
        <v>7680</v>
      </c>
      <c r="BX2615">
        <v>26329686</v>
      </c>
      <c r="BY2615">
        <v>7085222</v>
      </c>
      <c r="BZ2615">
        <v>4418975</v>
      </c>
      <c r="CA2615">
        <v>28013064</v>
      </c>
      <c r="CB2615">
        <v>0</v>
      </c>
      <c r="CC2615">
        <v>0</v>
      </c>
      <c r="CD2615">
        <v>0</v>
      </c>
      <c r="CE2615">
        <v>1332361</v>
      </c>
      <c r="CF2615">
        <v>13950193</v>
      </c>
      <c r="CG2615">
        <v>0</v>
      </c>
      <c r="CH2615">
        <v>2794928</v>
      </c>
      <c r="CI2615">
        <v>0</v>
      </c>
      <c r="CJ2615">
        <v>0</v>
      </c>
      <c r="CK2615">
        <v>0</v>
      </c>
      <c r="CL2615">
        <v>1272277</v>
      </c>
      <c r="CM2615">
        <v>85204386</v>
      </c>
      <c r="CN2615">
        <v>2754</v>
      </c>
      <c r="CO2615">
        <v>0</v>
      </c>
      <c r="CP2615">
        <v>0</v>
      </c>
      <c r="CQ2615">
        <v>13228</v>
      </c>
      <c r="CR2615">
        <v>15982</v>
      </c>
      <c r="CS2615">
        <v>4865004</v>
      </c>
      <c r="CT2615">
        <v>1219853</v>
      </c>
      <c r="CU2615">
        <v>3132149</v>
      </c>
      <c r="CV2615">
        <v>2754768</v>
      </c>
      <c r="CW2615">
        <v>0</v>
      </c>
      <c r="CX2615">
        <v>0</v>
      </c>
      <c r="CY2615">
        <v>1401846</v>
      </c>
      <c r="CZ2615">
        <v>19785402</v>
      </c>
      <c r="DA2615">
        <v>0</v>
      </c>
      <c r="DB2615">
        <v>379949</v>
      </c>
      <c r="DC2615">
        <v>33538971</v>
      </c>
      <c r="DD2615">
        <v>163268</v>
      </c>
      <c r="DE2615">
        <v>30003718</v>
      </c>
      <c r="DF2615">
        <v>0</v>
      </c>
      <c r="DG2615">
        <v>74957</v>
      </c>
      <c r="DH2615">
        <v>0</v>
      </c>
      <c r="DI2615">
        <v>0</v>
      </c>
      <c r="DJ2615">
        <v>0</v>
      </c>
      <c r="DK2615">
        <v>0</v>
      </c>
      <c r="DL2615">
        <v>1808687</v>
      </c>
      <c r="DM2615">
        <v>48935956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0</v>
      </c>
      <c r="DU2615">
        <v>0</v>
      </c>
      <c r="DV2615">
        <v>0</v>
      </c>
      <c r="DW2615">
        <v>0</v>
      </c>
      <c r="DX2615">
        <v>0</v>
      </c>
      <c r="DY2615">
        <v>0</v>
      </c>
      <c r="DZ2615">
        <v>0</v>
      </c>
      <c r="EA2615">
        <f>Healthcare_Dataset_20164_20202[[#This Row],[NET_TOT]]+Healthcare_Dataset_20164_20202[[#This Row],[OTH_OP_REV]]-Healthcare_Dataset_20164_20202[[#This Row],[TOT_OP_EXP]]</f>
        <v>3698521</v>
      </c>
      <c r="EB2615">
        <f>Healthcare_Dataset_20164_20202[[#This Row],[NET_TOT]]+Healthcare_Dataset_20164_20202[[#This Row],[OTH_OP_REV]]</f>
        <v>33702239</v>
      </c>
      <c r="EC2615" s="8">
        <f>IFERROR((Healthcare_Dataset_20164_20202[[#This Row],[Net from Operations]]/Healthcare_Dataset_20164_20202[[#This Row],[Total Operating Revenue]])*100, "0")</f>
        <v>10.974110651817524</v>
      </c>
      <c r="ED2615">
        <f>Healthcare_Dataset_20164_20202[[#This Row],[Net from Operations]]+Healthcare_Dataset_20164_20202[[#This Row],[NONOP_REV]]</f>
        <v>3773478</v>
      </c>
      <c r="EE2615" s="8">
        <f>IFERROR((Healthcare_Dataset_20164_20202[[#This Row],[Pre-tax Net Income]]/Healthcare_Dataset_20164_20202[[#This Row],[Total Operating Revenue]])*100, "0")</f>
        <v>11.196520207455652</v>
      </c>
      <c r="EF2615">
        <f t="shared" si="40"/>
        <v>3.0893796004206098</v>
      </c>
      <c r="EG26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3702239</v>
      </c>
      <c r="EH2615">
        <f t="array" ref="EH2615">SUMPRODUCT(1/COUNTIF(Healthcare_Dataset_20164_20202[FAC_NO],Healthcare_Dataset_20164_20202[FAC_NO]))</f>
        <v>456.99999999998079</v>
      </c>
      <c r="EI26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16" spans="1:139" x14ac:dyDescent="0.35">
      <c r="A2616">
        <v>106291053</v>
      </c>
      <c r="B2616" t="s">
        <v>840</v>
      </c>
      <c r="C2616">
        <v>20181</v>
      </c>
      <c r="D2616">
        <f>YEAR(Healthcare_Dataset_20164_20202[[#This Row],[BEG_DATE]])</f>
        <v>2018</v>
      </c>
      <c r="E2616" t="str">
        <f>RIGHT(Healthcare_Dataset_20164_20202[[#This Row],[YEAR_QTR]],1)</f>
        <v>1</v>
      </c>
      <c r="F2616" s="1">
        <v>43101</v>
      </c>
      <c r="G2616" s="1">
        <v>43190</v>
      </c>
      <c r="H2616" t="s">
        <v>755</v>
      </c>
      <c r="I2616">
        <v>2</v>
      </c>
      <c r="J2616">
        <v>302</v>
      </c>
      <c r="K2616" t="s">
        <v>130</v>
      </c>
      <c r="L2616" t="s">
        <v>131</v>
      </c>
      <c r="M2616" t="s">
        <v>172</v>
      </c>
      <c r="N2616" t="s">
        <v>841</v>
      </c>
      <c r="O2616">
        <v>62</v>
      </c>
      <c r="P2616">
        <v>62</v>
      </c>
      <c r="Q2616">
        <v>62</v>
      </c>
      <c r="R2616">
        <v>136</v>
      </c>
      <c r="S2616">
        <v>11</v>
      </c>
      <c r="T2616">
        <v>45</v>
      </c>
      <c r="U2616">
        <v>74</v>
      </c>
      <c r="V2616">
        <v>0</v>
      </c>
      <c r="W2616">
        <v>0</v>
      </c>
      <c r="X2616">
        <v>22</v>
      </c>
      <c r="Y2616">
        <v>174</v>
      </c>
      <c r="Z2616">
        <v>0</v>
      </c>
      <c r="AA2616">
        <v>32</v>
      </c>
      <c r="AB2616">
        <v>494</v>
      </c>
      <c r="AC2616">
        <v>0</v>
      </c>
      <c r="AD2616">
        <v>524</v>
      </c>
      <c r="AE2616">
        <v>45</v>
      </c>
      <c r="AF2616">
        <v>96</v>
      </c>
      <c r="AG2616">
        <v>203</v>
      </c>
      <c r="AH2616">
        <v>0</v>
      </c>
      <c r="AI2616">
        <v>0</v>
      </c>
      <c r="AJ2616">
        <v>59</v>
      </c>
      <c r="AK2616">
        <v>420</v>
      </c>
      <c r="AL2616">
        <v>0</v>
      </c>
      <c r="AM2616">
        <v>61</v>
      </c>
      <c r="AN2616">
        <v>1408</v>
      </c>
      <c r="AO2616">
        <v>0</v>
      </c>
      <c r="AP2616">
        <v>4973</v>
      </c>
      <c r="AQ2616">
        <v>155</v>
      </c>
      <c r="AR2616">
        <v>776</v>
      </c>
      <c r="AS2616">
        <v>2667</v>
      </c>
      <c r="AT2616">
        <v>1</v>
      </c>
      <c r="AU2616">
        <v>0</v>
      </c>
      <c r="AV2616">
        <v>973</v>
      </c>
      <c r="AW2616">
        <v>5248</v>
      </c>
      <c r="AX2616">
        <v>0</v>
      </c>
      <c r="AY2616">
        <v>1211</v>
      </c>
      <c r="AZ2616">
        <v>16004</v>
      </c>
      <c r="BA2616">
        <v>4299172</v>
      </c>
      <c r="BB2616">
        <v>403523</v>
      </c>
      <c r="BC2616">
        <v>395244</v>
      </c>
      <c r="BD2616">
        <v>1431228</v>
      </c>
      <c r="BE2616">
        <v>0</v>
      </c>
      <c r="BF2616">
        <v>0</v>
      </c>
      <c r="BG2616">
        <v>335364</v>
      </c>
      <c r="BH2616">
        <v>3587342</v>
      </c>
      <c r="BI2616">
        <v>0</v>
      </c>
      <c r="BJ2616">
        <v>330356</v>
      </c>
      <c r="BK2616">
        <v>10782229</v>
      </c>
      <c r="BL2616">
        <v>15412863</v>
      </c>
      <c r="BM2616">
        <v>968992</v>
      </c>
      <c r="BN2616">
        <v>2041999</v>
      </c>
      <c r="BO2616">
        <v>6196109</v>
      </c>
      <c r="BP2616">
        <v>891</v>
      </c>
      <c r="BQ2616">
        <v>0</v>
      </c>
      <c r="BR2616">
        <v>3940259</v>
      </c>
      <c r="BS2616">
        <v>19346679</v>
      </c>
      <c r="BT2616">
        <v>0</v>
      </c>
      <c r="BU2616">
        <v>1845220</v>
      </c>
      <c r="BV2616">
        <v>49753012</v>
      </c>
      <c r="BW2616">
        <v>-235091</v>
      </c>
      <c r="BX2616">
        <v>10024756</v>
      </c>
      <c r="BY2616">
        <v>1058133</v>
      </c>
      <c r="BZ2616">
        <v>2068031</v>
      </c>
      <c r="CA2616">
        <v>1552620</v>
      </c>
      <c r="CB2616">
        <v>0</v>
      </c>
      <c r="CC2616">
        <v>735</v>
      </c>
      <c r="CD2616">
        <v>0</v>
      </c>
      <c r="CE2616">
        <v>393969</v>
      </c>
      <c r="CF2616">
        <v>6508958</v>
      </c>
      <c r="CG2616">
        <v>0</v>
      </c>
      <c r="CH2616">
        <v>2192929</v>
      </c>
      <c r="CI2616">
        <v>0</v>
      </c>
      <c r="CJ2616">
        <v>0</v>
      </c>
      <c r="CK2616">
        <v>0</v>
      </c>
      <c r="CL2616">
        <v>133960</v>
      </c>
      <c r="CM2616">
        <v>2369900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9687279</v>
      </c>
      <c r="CT2616">
        <v>314382</v>
      </c>
      <c r="CU2616">
        <v>369212</v>
      </c>
      <c r="CV2616">
        <v>6074717</v>
      </c>
      <c r="CW2616">
        <v>156</v>
      </c>
      <c r="CX2616">
        <v>0</v>
      </c>
      <c r="CY2616">
        <v>3881654</v>
      </c>
      <c r="CZ2616">
        <v>16425063</v>
      </c>
      <c r="DA2616">
        <v>0</v>
      </c>
      <c r="DB2616">
        <v>83778</v>
      </c>
      <c r="DC2616">
        <v>36836241</v>
      </c>
      <c r="DD2616">
        <v>2326567</v>
      </c>
      <c r="DE2616">
        <v>37176591</v>
      </c>
      <c r="DF2616">
        <v>0</v>
      </c>
      <c r="DG2616">
        <v>-1161050</v>
      </c>
      <c r="DH2616">
        <v>0</v>
      </c>
      <c r="DI2616">
        <v>0</v>
      </c>
      <c r="DJ2616">
        <v>0</v>
      </c>
      <c r="DK2616">
        <v>0</v>
      </c>
      <c r="DL2616">
        <v>2502164</v>
      </c>
      <c r="DM2616">
        <v>164022739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0</v>
      </c>
      <c r="DU2616">
        <v>0</v>
      </c>
      <c r="DV2616">
        <v>0</v>
      </c>
      <c r="DW2616">
        <v>0</v>
      </c>
      <c r="DX2616">
        <v>0</v>
      </c>
      <c r="DY2616">
        <v>0</v>
      </c>
      <c r="DZ2616">
        <v>0</v>
      </c>
      <c r="EA2616">
        <f>Healthcare_Dataset_20164_20202[[#This Row],[NET_TOT]]+Healthcare_Dataset_20164_20202[[#This Row],[OTH_OP_REV]]-Healthcare_Dataset_20164_20202[[#This Row],[TOT_OP_EXP]]</f>
        <v>1986217</v>
      </c>
      <c r="EB2616">
        <f>Healthcare_Dataset_20164_20202[[#This Row],[NET_TOT]]+Healthcare_Dataset_20164_20202[[#This Row],[OTH_OP_REV]]</f>
        <v>39162808</v>
      </c>
      <c r="EC2616" s="8">
        <f>IFERROR((Healthcare_Dataset_20164_20202[[#This Row],[Net from Operations]]/Healthcare_Dataset_20164_20202[[#This Row],[Total Operating Revenue]])*100, "0")</f>
        <v>5.0716919992049601</v>
      </c>
      <c r="ED2616">
        <f>Healthcare_Dataset_20164_20202[[#This Row],[Net from Operations]]+Healthcare_Dataset_20164_20202[[#This Row],[NONOP_REV]]</f>
        <v>825167</v>
      </c>
      <c r="EE2616" s="8">
        <f>IFERROR((Healthcare_Dataset_20164_20202[[#This Row],[Pre-tax Net Income]]/Healthcare_Dataset_20164_20202[[#This Row],[Total Operating Revenue]])*100, "0")</f>
        <v>2.1070169432181673</v>
      </c>
      <c r="EF2616">
        <f t="shared" si="40"/>
        <v>2.8502024291497974</v>
      </c>
      <c r="EG26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9162808</v>
      </c>
      <c r="EH2616">
        <f t="array" ref="EH2616">SUMPRODUCT(1/COUNTIF(Healthcare_Dataset_20164_20202[FAC_NO],Healthcare_Dataset_20164_20202[FAC_NO]))</f>
        <v>456.99999999998079</v>
      </c>
      <c r="EI26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17" spans="1:139" x14ac:dyDescent="0.35">
      <c r="A2617">
        <v>106190782</v>
      </c>
      <c r="B2617" t="s">
        <v>842</v>
      </c>
      <c r="C2617">
        <v>20181</v>
      </c>
      <c r="D2617">
        <f>YEAR(Healthcare_Dataset_20164_20202[[#This Row],[BEG_DATE]])</f>
        <v>2018</v>
      </c>
      <c r="E2617" t="str">
        <f>RIGHT(Healthcare_Dataset_20164_20202[[#This Row],[YEAR_QTR]],1)</f>
        <v>1</v>
      </c>
      <c r="F2617" s="1">
        <v>43101</v>
      </c>
      <c r="G2617" s="1">
        <v>43190</v>
      </c>
      <c r="H2617" t="s">
        <v>151</v>
      </c>
      <c r="I2617">
        <v>11</v>
      </c>
      <c r="J2617">
        <v>905</v>
      </c>
      <c r="K2617" t="s">
        <v>148</v>
      </c>
      <c r="L2617" t="s">
        <v>131</v>
      </c>
      <c r="M2617" t="s">
        <v>144</v>
      </c>
      <c r="N2617" t="s">
        <v>678</v>
      </c>
      <c r="O2617">
        <v>60</v>
      </c>
      <c r="P2617">
        <v>60</v>
      </c>
      <c r="Q2617">
        <v>60</v>
      </c>
      <c r="R2617">
        <v>55</v>
      </c>
      <c r="S2617">
        <v>0</v>
      </c>
      <c r="T2617">
        <v>0</v>
      </c>
      <c r="U2617">
        <v>0</v>
      </c>
      <c r="V2617">
        <v>438</v>
      </c>
      <c r="W2617">
        <v>0</v>
      </c>
      <c r="X2617">
        <v>150</v>
      </c>
      <c r="Y2617">
        <v>0</v>
      </c>
      <c r="Z2617">
        <v>0</v>
      </c>
      <c r="AA2617">
        <v>17</v>
      </c>
      <c r="AB2617">
        <v>660</v>
      </c>
      <c r="AC2617">
        <v>0</v>
      </c>
      <c r="AD2617">
        <v>300</v>
      </c>
      <c r="AE2617">
        <v>0</v>
      </c>
      <c r="AF2617">
        <v>0</v>
      </c>
      <c r="AG2617">
        <v>0</v>
      </c>
      <c r="AH2617">
        <v>3273</v>
      </c>
      <c r="AI2617">
        <v>0</v>
      </c>
      <c r="AJ2617">
        <v>794</v>
      </c>
      <c r="AK2617">
        <v>0</v>
      </c>
      <c r="AL2617">
        <v>0</v>
      </c>
      <c r="AM2617">
        <v>95</v>
      </c>
      <c r="AN2617">
        <v>4462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480000</v>
      </c>
      <c r="BB2617">
        <v>0</v>
      </c>
      <c r="BC2617">
        <v>0</v>
      </c>
      <c r="BD2617">
        <v>0</v>
      </c>
      <c r="BE2617">
        <v>2209275</v>
      </c>
      <c r="BF2617">
        <v>0</v>
      </c>
      <c r="BG2617">
        <v>694750</v>
      </c>
      <c r="BH2617">
        <v>0</v>
      </c>
      <c r="BI2617">
        <v>0</v>
      </c>
      <c r="BJ2617">
        <v>83125</v>
      </c>
      <c r="BK2617">
        <v>346715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234749</v>
      </c>
      <c r="BY2617">
        <v>0</v>
      </c>
      <c r="BZ2617">
        <v>0</v>
      </c>
      <c r="CA2617">
        <v>0</v>
      </c>
      <c r="CB2617">
        <v>0</v>
      </c>
      <c r="CC2617">
        <v>1275388</v>
      </c>
      <c r="CD2617">
        <v>0</v>
      </c>
      <c r="CE2617">
        <v>486298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48243</v>
      </c>
      <c r="CM2617">
        <v>2044678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245252</v>
      </c>
      <c r="CT2617">
        <v>0</v>
      </c>
      <c r="CU2617">
        <v>0</v>
      </c>
      <c r="CV2617">
        <v>0</v>
      </c>
      <c r="CW2617">
        <v>933887</v>
      </c>
      <c r="CX2617">
        <v>0</v>
      </c>
      <c r="CY2617">
        <v>208452</v>
      </c>
      <c r="CZ2617">
        <v>0</v>
      </c>
      <c r="DA2617">
        <v>0</v>
      </c>
      <c r="DB2617">
        <v>34881</v>
      </c>
      <c r="DC2617">
        <v>1422472</v>
      </c>
      <c r="DD2617">
        <v>0</v>
      </c>
      <c r="DE2617">
        <v>1263053</v>
      </c>
      <c r="DF2617">
        <v>0</v>
      </c>
      <c r="DG2617">
        <v>1952358</v>
      </c>
      <c r="DH2617">
        <v>0</v>
      </c>
      <c r="DI2617">
        <v>0</v>
      </c>
      <c r="DJ2617">
        <v>0</v>
      </c>
      <c r="DK2617">
        <v>0</v>
      </c>
      <c r="DL2617">
        <v>148902</v>
      </c>
      <c r="DM2617">
        <v>6724137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0</v>
      </c>
      <c r="DU2617">
        <v>0</v>
      </c>
      <c r="DV2617">
        <v>0</v>
      </c>
      <c r="DW2617">
        <v>0</v>
      </c>
      <c r="DX2617">
        <v>0</v>
      </c>
      <c r="DY2617">
        <v>0</v>
      </c>
      <c r="DZ2617">
        <v>0</v>
      </c>
      <c r="EA2617">
        <f>Healthcare_Dataset_20164_20202[[#This Row],[NET_TOT]]+Healthcare_Dataset_20164_20202[[#This Row],[OTH_OP_REV]]-Healthcare_Dataset_20164_20202[[#This Row],[TOT_OP_EXP]]</f>
        <v>159419</v>
      </c>
      <c r="EB2617">
        <f>Healthcare_Dataset_20164_20202[[#This Row],[NET_TOT]]+Healthcare_Dataset_20164_20202[[#This Row],[OTH_OP_REV]]</f>
        <v>1422472</v>
      </c>
      <c r="EC2617" s="8">
        <f>IFERROR((Healthcare_Dataset_20164_20202[[#This Row],[Net from Operations]]/Healthcare_Dataset_20164_20202[[#This Row],[Total Operating Revenue]])*100, "0")</f>
        <v>11.207180176481506</v>
      </c>
      <c r="ED2617">
        <f>Healthcare_Dataset_20164_20202[[#This Row],[Net from Operations]]+Healthcare_Dataset_20164_20202[[#This Row],[NONOP_REV]]</f>
        <v>2111777</v>
      </c>
      <c r="EE2617" s="8">
        <f>IFERROR((Healthcare_Dataset_20164_20202[[#This Row],[Pre-tax Net Income]]/Healthcare_Dataset_20164_20202[[#This Row],[Total Operating Revenue]])*100, "0")</f>
        <v>148.45824733281216</v>
      </c>
      <c r="EF2617">
        <f t="shared" si="40"/>
        <v>6.7606060606060607</v>
      </c>
      <c r="EG26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22472</v>
      </c>
      <c r="EH2617">
        <f t="array" ref="EH2617">SUMPRODUCT(1/COUNTIF(Healthcare_Dataset_20164_20202[FAC_NO],Healthcare_Dataset_20164_20202[FAC_NO]))</f>
        <v>456.99999999998079</v>
      </c>
      <c r="EI26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18" spans="1:139" x14ac:dyDescent="0.35">
      <c r="A2618">
        <v>106014207</v>
      </c>
      <c r="B2618" t="s">
        <v>843</v>
      </c>
      <c r="C2618">
        <v>20181</v>
      </c>
      <c r="D2618">
        <f>YEAR(Healthcare_Dataset_20164_20202[[#This Row],[BEG_DATE]])</f>
        <v>2018</v>
      </c>
      <c r="E2618" t="str">
        <f>RIGHT(Healthcare_Dataset_20164_20202[[#This Row],[YEAR_QTR]],1)</f>
        <v>1</v>
      </c>
      <c r="F2618" s="1">
        <v>43101</v>
      </c>
      <c r="G2618" s="1">
        <v>43190</v>
      </c>
      <c r="H2618" t="s">
        <v>147</v>
      </c>
      <c r="I2618">
        <v>5</v>
      </c>
      <c r="J2618">
        <v>417</v>
      </c>
      <c r="K2618" t="s">
        <v>160</v>
      </c>
      <c r="L2618" t="s">
        <v>214</v>
      </c>
      <c r="M2618" t="s">
        <v>144</v>
      </c>
      <c r="N2618" t="s">
        <v>157</v>
      </c>
      <c r="O2618">
        <v>26</v>
      </c>
      <c r="P2618">
        <v>26</v>
      </c>
      <c r="Q2618">
        <v>26</v>
      </c>
      <c r="R2618">
        <v>2</v>
      </c>
      <c r="S2618">
        <v>0</v>
      </c>
      <c r="T2618">
        <v>0</v>
      </c>
      <c r="U2618">
        <v>10</v>
      </c>
      <c r="V2618">
        <v>0</v>
      </c>
      <c r="W2618">
        <v>0</v>
      </c>
      <c r="X2618">
        <v>1</v>
      </c>
      <c r="Y2618">
        <v>301</v>
      </c>
      <c r="Z2618">
        <v>0</v>
      </c>
      <c r="AA2618">
        <v>0</v>
      </c>
      <c r="AB2618">
        <v>314</v>
      </c>
      <c r="AC2618">
        <v>0</v>
      </c>
      <c r="AD2618">
        <v>11</v>
      </c>
      <c r="AE2618">
        <v>0</v>
      </c>
      <c r="AF2618">
        <v>0</v>
      </c>
      <c r="AG2618">
        <v>62</v>
      </c>
      <c r="AH2618">
        <v>0</v>
      </c>
      <c r="AI2618">
        <v>0</v>
      </c>
      <c r="AJ2618">
        <v>7</v>
      </c>
      <c r="AK2618">
        <v>1811</v>
      </c>
      <c r="AL2618">
        <v>0</v>
      </c>
      <c r="AM2618">
        <v>0</v>
      </c>
      <c r="AN2618">
        <v>1891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22000</v>
      </c>
      <c r="BB2618">
        <v>0</v>
      </c>
      <c r="BC2618">
        <v>0</v>
      </c>
      <c r="BD2618">
        <v>124000</v>
      </c>
      <c r="BE2618">
        <v>0</v>
      </c>
      <c r="BF2618">
        <v>0</v>
      </c>
      <c r="BG2618">
        <v>10500</v>
      </c>
      <c r="BH2618">
        <v>3622000</v>
      </c>
      <c r="BI2618">
        <v>0</v>
      </c>
      <c r="BJ2618">
        <v>0</v>
      </c>
      <c r="BK2618">
        <v>377850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90604</v>
      </c>
      <c r="BX2618">
        <v>8547</v>
      </c>
      <c r="BY2618">
        <v>0</v>
      </c>
      <c r="BZ2618">
        <v>0</v>
      </c>
      <c r="CA2618">
        <v>48586</v>
      </c>
      <c r="CB2618">
        <v>0</v>
      </c>
      <c r="CC2618">
        <v>0</v>
      </c>
      <c r="CD2618">
        <v>0</v>
      </c>
      <c r="CE2618">
        <v>2800</v>
      </c>
      <c r="CF2618">
        <v>1040619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1191156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13453</v>
      </c>
      <c r="CT2618">
        <v>0</v>
      </c>
      <c r="CU2618">
        <v>0</v>
      </c>
      <c r="CV2618">
        <v>75414</v>
      </c>
      <c r="CW2618">
        <v>0</v>
      </c>
      <c r="CX2618">
        <v>0</v>
      </c>
      <c r="CY2618">
        <v>7700</v>
      </c>
      <c r="CZ2618">
        <v>2490777</v>
      </c>
      <c r="DA2618">
        <v>0</v>
      </c>
      <c r="DB2618">
        <v>0</v>
      </c>
      <c r="DC2618">
        <v>2587344</v>
      </c>
      <c r="DD2618">
        <v>2630</v>
      </c>
      <c r="DE2618">
        <v>2757406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122777</v>
      </c>
      <c r="DM2618">
        <v>1261292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0</v>
      </c>
      <c r="DU2618">
        <v>0</v>
      </c>
      <c r="DV2618">
        <v>0</v>
      </c>
      <c r="DW2618">
        <v>0</v>
      </c>
      <c r="DX2618">
        <v>0</v>
      </c>
      <c r="DY2618">
        <v>0</v>
      </c>
      <c r="DZ2618">
        <v>0</v>
      </c>
      <c r="EA2618">
        <f>Healthcare_Dataset_20164_20202[[#This Row],[NET_TOT]]+Healthcare_Dataset_20164_20202[[#This Row],[OTH_OP_REV]]-Healthcare_Dataset_20164_20202[[#This Row],[TOT_OP_EXP]]</f>
        <v>-167432</v>
      </c>
      <c r="EB2618">
        <f>Healthcare_Dataset_20164_20202[[#This Row],[NET_TOT]]+Healthcare_Dataset_20164_20202[[#This Row],[OTH_OP_REV]]</f>
        <v>2589974</v>
      </c>
      <c r="EC2618" s="8">
        <f>IFERROR((Healthcare_Dataset_20164_20202[[#This Row],[Net from Operations]]/Healthcare_Dataset_20164_20202[[#This Row],[Total Operating Revenue]])*100, "0")</f>
        <v>-6.4646208803640501</v>
      </c>
      <c r="ED2618">
        <f>Healthcare_Dataset_20164_20202[[#This Row],[Net from Operations]]+Healthcare_Dataset_20164_20202[[#This Row],[NONOP_REV]]</f>
        <v>-167432</v>
      </c>
      <c r="EE2618" s="8">
        <f>IFERROR((Healthcare_Dataset_20164_20202[[#This Row],[Pre-tax Net Income]]/Healthcare_Dataset_20164_20202[[#This Row],[Total Operating Revenue]])*100, "0")</f>
        <v>-6.4646208803640501</v>
      </c>
      <c r="EF2618">
        <f t="shared" si="40"/>
        <v>6.0222929936305736</v>
      </c>
      <c r="EG26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89974</v>
      </c>
      <c r="EH2618">
        <f t="array" ref="EH2618">SUMPRODUCT(1/COUNTIF(Healthcare_Dataset_20164_20202[FAC_NO],Healthcare_Dataset_20164_20202[FAC_NO]))</f>
        <v>456.99999999998079</v>
      </c>
      <c r="EI26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19" spans="1:139" x14ac:dyDescent="0.35">
      <c r="A2619">
        <v>106314029</v>
      </c>
      <c r="B2619" t="s">
        <v>844</v>
      </c>
      <c r="C2619">
        <v>20181</v>
      </c>
      <c r="D2619">
        <f>YEAR(Healthcare_Dataset_20164_20202[[#This Row],[BEG_DATE]])</f>
        <v>2018</v>
      </c>
      <c r="E2619" t="str">
        <f>RIGHT(Healthcare_Dataset_20164_20202[[#This Row],[YEAR_QTR]],1)</f>
        <v>1</v>
      </c>
      <c r="F2619" s="1">
        <v>43101</v>
      </c>
      <c r="G2619" s="1">
        <v>43190</v>
      </c>
      <c r="H2619" t="s">
        <v>446</v>
      </c>
      <c r="I2619">
        <v>2</v>
      </c>
      <c r="J2619">
        <v>309</v>
      </c>
      <c r="K2619" t="s">
        <v>160</v>
      </c>
      <c r="L2619" t="s">
        <v>214</v>
      </c>
      <c r="M2619" t="s">
        <v>144</v>
      </c>
      <c r="N2619" t="s">
        <v>447</v>
      </c>
      <c r="O2619">
        <v>16</v>
      </c>
      <c r="P2619">
        <v>16</v>
      </c>
      <c r="Q2619">
        <v>16</v>
      </c>
      <c r="R2619">
        <v>0</v>
      </c>
      <c r="S2619">
        <v>0</v>
      </c>
      <c r="T2619">
        <v>0</v>
      </c>
      <c r="U2619">
        <v>0</v>
      </c>
      <c r="V2619">
        <v>25</v>
      </c>
      <c r="W2619">
        <v>0</v>
      </c>
      <c r="X2619">
        <v>69</v>
      </c>
      <c r="Y2619">
        <v>0</v>
      </c>
      <c r="Z2619">
        <v>0</v>
      </c>
      <c r="AA2619">
        <v>0</v>
      </c>
      <c r="AB2619">
        <v>94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412</v>
      </c>
      <c r="AI2619">
        <v>0</v>
      </c>
      <c r="AJ2619">
        <v>906</v>
      </c>
      <c r="AK2619">
        <v>0</v>
      </c>
      <c r="AL2619">
        <v>0</v>
      </c>
      <c r="AM2619">
        <v>0</v>
      </c>
      <c r="AN2619">
        <v>1318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515000</v>
      </c>
      <c r="BF2619">
        <v>0</v>
      </c>
      <c r="BG2619">
        <v>1132500</v>
      </c>
      <c r="BH2619">
        <v>0</v>
      </c>
      <c r="BI2619">
        <v>0</v>
      </c>
      <c r="BJ2619">
        <v>0</v>
      </c>
      <c r="BK2619">
        <v>164750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118617</v>
      </c>
      <c r="CD2619">
        <v>0</v>
      </c>
      <c r="CE2619">
        <v>260842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379459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396383</v>
      </c>
      <c r="CX2619">
        <v>0</v>
      </c>
      <c r="CY2619">
        <v>871658</v>
      </c>
      <c r="CZ2619">
        <v>0</v>
      </c>
      <c r="DA2619">
        <v>0</v>
      </c>
      <c r="DB2619">
        <v>0</v>
      </c>
      <c r="DC2619">
        <v>1268041</v>
      </c>
      <c r="DD2619">
        <v>143</v>
      </c>
      <c r="DE2619">
        <v>121766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25871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0</v>
      </c>
      <c r="DU2619">
        <v>0</v>
      </c>
      <c r="DV2619">
        <v>0</v>
      </c>
      <c r="DW2619">
        <v>0</v>
      </c>
      <c r="DX2619">
        <v>0</v>
      </c>
      <c r="DY2619">
        <v>0</v>
      </c>
      <c r="DZ2619">
        <v>0</v>
      </c>
      <c r="EA2619">
        <f>Healthcare_Dataset_20164_20202[[#This Row],[NET_TOT]]+Healthcare_Dataset_20164_20202[[#This Row],[OTH_OP_REV]]-Healthcare_Dataset_20164_20202[[#This Row],[TOT_OP_EXP]]</f>
        <v>50524</v>
      </c>
      <c r="EB2619">
        <f>Healthcare_Dataset_20164_20202[[#This Row],[NET_TOT]]+Healthcare_Dataset_20164_20202[[#This Row],[OTH_OP_REV]]</f>
        <v>1268184</v>
      </c>
      <c r="EC2619" s="8">
        <f>IFERROR((Healthcare_Dataset_20164_20202[[#This Row],[Net from Operations]]/Healthcare_Dataset_20164_20202[[#This Row],[Total Operating Revenue]])*100, "0")</f>
        <v>3.9839644720324494</v>
      </c>
      <c r="ED2619">
        <f>Healthcare_Dataset_20164_20202[[#This Row],[Net from Operations]]+Healthcare_Dataset_20164_20202[[#This Row],[NONOP_REV]]</f>
        <v>50524</v>
      </c>
      <c r="EE2619" s="8">
        <f>IFERROR((Healthcare_Dataset_20164_20202[[#This Row],[Pre-tax Net Income]]/Healthcare_Dataset_20164_20202[[#This Row],[Total Operating Revenue]])*100, "0")</f>
        <v>3.9839644720324494</v>
      </c>
      <c r="EF2619">
        <f t="shared" si="40"/>
        <v>14.021276595744681</v>
      </c>
      <c r="EG26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68184</v>
      </c>
      <c r="EH2619">
        <f t="array" ref="EH2619">SUMPRODUCT(1/COUNTIF(Healthcare_Dataset_20164_20202[FAC_NO],Healthcare_Dataset_20164_20202[FAC_NO]))</f>
        <v>456.99999999998079</v>
      </c>
      <c r="EI26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20" spans="1:139" x14ac:dyDescent="0.35">
      <c r="A2620">
        <v>106334457</v>
      </c>
      <c r="B2620" t="s">
        <v>845</v>
      </c>
      <c r="C2620">
        <v>20181</v>
      </c>
      <c r="D2620">
        <f>YEAR(Healthcare_Dataset_20164_20202[[#This Row],[BEG_DATE]])</f>
        <v>2018</v>
      </c>
      <c r="E2620" t="str">
        <f>RIGHT(Healthcare_Dataset_20164_20202[[#This Row],[YEAR_QTR]],1)</f>
        <v>1</v>
      </c>
      <c r="F2620" s="1">
        <v>43101</v>
      </c>
      <c r="G2620" s="1">
        <v>43190</v>
      </c>
      <c r="H2620" t="s">
        <v>279</v>
      </c>
      <c r="I2620">
        <v>12</v>
      </c>
      <c r="J2620">
        <v>1103</v>
      </c>
      <c r="K2620" t="s">
        <v>160</v>
      </c>
      <c r="L2620" t="s">
        <v>214</v>
      </c>
      <c r="M2620" t="s">
        <v>144</v>
      </c>
      <c r="N2620" t="s">
        <v>413</v>
      </c>
      <c r="O2620">
        <v>16</v>
      </c>
      <c r="P2620">
        <v>16</v>
      </c>
      <c r="Q2620">
        <v>16</v>
      </c>
      <c r="R2620">
        <v>0</v>
      </c>
      <c r="S2620">
        <v>0</v>
      </c>
      <c r="T2620">
        <v>0</v>
      </c>
      <c r="U2620">
        <v>0</v>
      </c>
      <c r="V2620">
        <v>24</v>
      </c>
      <c r="W2620">
        <v>0</v>
      </c>
      <c r="X2620">
        <v>56</v>
      </c>
      <c r="Y2620">
        <v>87</v>
      </c>
      <c r="Z2620">
        <v>0</v>
      </c>
      <c r="AA2620">
        <v>0</v>
      </c>
      <c r="AB2620">
        <v>167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122</v>
      </c>
      <c r="AI2620">
        <v>0</v>
      </c>
      <c r="AJ2620">
        <v>459</v>
      </c>
      <c r="AK2620">
        <v>776</v>
      </c>
      <c r="AL2620">
        <v>0</v>
      </c>
      <c r="AM2620">
        <v>0</v>
      </c>
      <c r="AN2620">
        <v>1357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152500</v>
      </c>
      <c r="BF2620">
        <v>0</v>
      </c>
      <c r="BG2620">
        <v>573750</v>
      </c>
      <c r="BH2620">
        <v>970000</v>
      </c>
      <c r="BI2620">
        <v>0</v>
      </c>
      <c r="BJ2620">
        <v>0</v>
      </c>
      <c r="BK2620">
        <v>169625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47922</v>
      </c>
      <c r="CD2620">
        <v>0</v>
      </c>
      <c r="CE2620">
        <v>180297</v>
      </c>
      <c r="CF2620">
        <v>304816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533035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104578</v>
      </c>
      <c r="CX2620">
        <v>0</v>
      </c>
      <c r="CY2620">
        <v>393453</v>
      </c>
      <c r="CZ2620">
        <v>665184</v>
      </c>
      <c r="DA2620">
        <v>0</v>
      </c>
      <c r="DB2620">
        <v>0</v>
      </c>
      <c r="DC2620">
        <v>1163215</v>
      </c>
      <c r="DD2620">
        <v>0</v>
      </c>
      <c r="DE2620">
        <v>1162549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16621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0</v>
      </c>
      <c r="DU2620">
        <v>0</v>
      </c>
      <c r="DV2620">
        <v>0</v>
      </c>
      <c r="DW2620">
        <v>0</v>
      </c>
      <c r="DX2620">
        <v>0</v>
      </c>
      <c r="DY2620">
        <v>0</v>
      </c>
      <c r="DZ2620">
        <v>0</v>
      </c>
      <c r="EA2620">
        <f>Healthcare_Dataset_20164_20202[[#This Row],[NET_TOT]]+Healthcare_Dataset_20164_20202[[#This Row],[OTH_OP_REV]]-Healthcare_Dataset_20164_20202[[#This Row],[TOT_OP_EXP]]</f>
        <v>666</v>
      </c>
      <c r="EB2620">
        <f>Healthcare_Dataset_20164_20202[[#This Row],[NET_TOT]]+Healthcare_Dataset_20164_20202[[#This Row],[OTH_OP_REV]]</f>
        <v>1163215</v>
      </c>
      <c r="EC2620" s="8">
        <f>IFERROR((Healthcare_Dataset_20164_20202[[#This Row],[Net from Operations]]/Healthcare_Dataset_20164_20202[[#This Row],[Total Operating Revenue]])*100, "0")</f>
        <v>5.7255107611232661E-2</v>
      </c>
      <c r="ED2620">
        <f>Healthcare_Dataset_20164_20202[[#This Row],[Net from Operations]]+Healthcare_Dataset_20164_20202[[#This Row],[NONOP_REV]]</f>
        <v>666</v>
      </c>
      <c r="EE2620" s="8">
        <f>IFERROR((Healthcare_Dataset_20164_20202[[#This Row],[Pre-tax Net Income]]/Healthcare_Dataset_20164_20202[[#This Row],[Total Operating Revenue]])*100, "0")</f>
        <v>5.7255107611232661E-2</v>
      </c>
      <c r="EF2620">
        <f t="shared" si="40"/>
        <v>8.1257485029940124</v>
      </c>
      <c r="EG26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63215</v>
      </c>
      <c r="EH2620">
        <f t="array" ref="EH2620">SUMPRODUCT(1/COUNTIF(Healthcare_Dataset_20164_20202[FAC_NO],Healthcare_Dataset_20164_20202[FAC_NO]))</f>
        <v>456.99999999998079</v>
      </c>
      <c r="EI26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21" spans="1:139" x14ac:dyDescent="0.35">
      <c r="A2621">
        <v>106444029</v>
      </c>
      <c r="B2621" t="s">
        <v>846</v>
      </c>
      <c r="C2621">
        <v>20181</v>
      </c>
      <c r="D2621">
        <f>YEAR(Healthcare_Dataset_20164_20202[[#This Row],[BEG_DATE]])</f>
        <v>2018</v>
      </c>
      <c r="E2621" t="str">
        <f>RIGHT(Healthcare_Dataset_20164_20202[[#This Row],[YEAR_QTR]],1)</f>
        <v>1</v>
      </c>
      <c r="F2621" s="1">
        <v>43101</v>
      </c>
      <c r="G2621" s="1">
        <v>43190</v>
      </c>
      <c r="H2621" t="s">
        <v>307</v>
      </c>
      <c r="I2621">
        <v>8</v>
      </c>
      <c r="J2621">
        <v>703</v>
      </c>
      <c r="K2621" t="s">
        <v>160</v>
      </c>
      <c r="L2621" t="s">
        <v>214</v>
      </c>
      <c r="M2621" t="s">
        <v>144</v>
      </c>
      <c r="N2621" t="s">
        <v>308</v>
      </c>
      <c r="O2621">
        <v>16</v>
      </c>
      <c r="P2621">
        <v>16</v>
      </c>
      <c r="Q2621">
        <v>16</v>
      </c>
      <c r="R2621">
        <v>37</v>
      </c>
      <c r="S2621">
        <v>0</v>
      </c>
      <c r="T2621">
        <v>87</v>
      </c>
      <c r="U2621">
        <v>0</v>
      </c>
      <c r="V2621">
        <v>12</v>
      </c>
      <c r="W2621">
        <v>0</v>
      </c>
      <c r="X2621">
        <v>1</v>
      </c>
      <c r="Y2621">
        <v>1</v>
      </c>
      <c r="Z2621">
        <v>0</v>
      </c>
      <c r="AA2621">
        <v>0</v>
      </c>
      <c r="AB2621">
        <v>138</v>
      </c>
      <c r="AC2621">
        <v>0</v>
      </c>
      <c r="AD2621">
        <v>529</v>
      </c>
      <c r="AE2621">
        <v>0</v>
      </c>
      <c r="AF2621">
        <v>762</v>
      </c>
      <c r="AG2621">
        <v>0</v>
      </c>
      <c r="AH2621">
        <v>54</v>
      </c>
      <c r="AI2621">
        <v>0</v>
      </c>
      <c r="AJ2621">
        <v>11</v>
      </c>
      <c r="AK2621">
        <v>1</v>
      </c>
      <c r="AL2621">
        <v>0</v>
      </c>
      <c r="AM2621">
        <v>0</v>
      </c>
      <c r="AN2621">
        <v>1357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1322500</v>
      </c>
      <c r="BB2621">
        <v>0</v>
      </c>
      <c r="BC2621">
        <v>1905000</v>
      </c>
      <c r="BD2621">
        <v>0</v>
      </c>
      <c r="BE2621">
        <v>135000</v>
      </c>
      <c r="BF2621">
        <v>0</v>
      </c>
      <c r="BG2621">
        <v>27500</v>
      </c>
      <c r="BH2621">
        <v>2500</v>
      </c>
      <c r="BI2621">
        <v>0</v>
      </c>
      <c r="BJ2621">
        <v>0</v>
      </c>
      <c r="BK2621">
        <v>339250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641636</v>
      </c>
      <c r="BY2621">
        <v>0</v>
      </c>
      <c r="BZ2621">
        <v>0</v>
      </c>
      <c r="CA2621">
        <v>0</v>
      </c>
      <c r="CB2621">
        <v>0</v>
      </c>
      <c r="CC2621">
        <v>65498</v>
      </c>
      <c r="CD2621">
        <v>0</v>
      </c>
      <c r="CE2621">
        <v>0</v>
      </c>
      <c r="CF2621">
        <v>1213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708347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680864</v>
      </c>
      <c r="CT2621">
        <v>0</v>
      </c>
      <c r="CU2621">
        <v>1905000</v>
      </c>
      <c r="CV2621">
        <v>0</v>
      </c>
      <c r="CW2621">
        <v>69502</v>
      </c>
      <c r="CX2621">
        <v>0</v>
      </c>
      <c r="CY2621">
        <v>27500</v>
      </c>
      <c r="CZ2621">
        <v>1287</v>
      </c>
      <c r="DA2621">
        <v>0</v>
      </c>
      <c r="DB2621">
        <v>0</v>
      </c>
      <c r="DC2621">
        <v>2684153</v>
      </c>
      <c r="DD2621">
        <v>0</v>
      </c>
      <c r="DE2621">
        <v>1634456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10822</v>
      </c>
      <c r="DM2621">
        <v>28334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0</v>
      </c>
      <c r="DU2621">
        <v>0</v>
      </c>
      <c r="DV2621">
        <v>0</v>
      </c>
      <c r="DW2621">
        <v>0</v>
      </c>
      <c r="DX2621">
        <v>0</v>
      </c>
      <c r="DY2621">
        <v>0</v>
      </c>
      <c r="DZ2621">
        <v>0</v>
      </c>
      <c r="EA2621">
        <f>Healthcare_Dataset_20164_20202[[#This Row],[NET_TOT]]+Healthcare_Dataset_20164_20202[[#This Row],[OTH_OP_REV]]-Healthcare_Dataset_20164_20202[[#This Row],[TOT_OP_EXP]]</f>
        <v>1049697</v>
      </c>
      <c r="EB2621">
        <f>Healthcare_Dataset_20164_20202[[#This Row],[NET_TOT]]+Healthcare_Dataset_20164_20202[[#This Row],[OTH_OP_REV]]</f>
        <v>2684153</v>
      </c>
      <c r="EC2621" s="8">
        <f>IFERROR((Healthcare_Dataset_20164_20202[[#This Row],[Net from Operations]]/Healthcare_Dataset_20164_20202[[#This Row],[Total Operating Revenue]])*100, "0")</f>
        <v>39.107196944436474</v>
      </c>
      <c r="ED2621">
        <f>Healthcare_Dataset_20164_20202[[#This Row],[Net from Operations]]+Healthcare_Dataset_20164_20202[[#This Row],[NONOP_REV]]</f>
        <v>1049697</v>
      </c>
      <c r="EE2621" s="8">
        <f>IFERROR((Healthcare_Dataset_20164_20202[[#This Row],[Pre-tax Net Income]]/Healthcare_Dataset_20164_20202[[#This Row],[Total Operating Revenue]])*100, "0")</f>
        <v>39.107196944436474</v>
      </c>
      <c r="EF2621">
        <f t="shared" si="40"/>
        <v>9.8333333333333339</v>
      </c>
      <c r="EG26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84153</v>
      </c>
      <c r="EH2621">
        <f t="array" ref="EH2621">SUMPRODUCT(1/COUNTIF(Healthcare_Dataset_20164_20202[FAC_NO],Healthcare_Dataset_20164_20202[FAC_NO]))</f>
        <v>456.99999999998079</v>
      </c>
      <c r="EI26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22" spans="1:139" x14ac:dyDescent="0.35">
      <c r="A2622">
        <v>106504081</v>
      </c>
      <c r="B2622" t="s">
        <v>847</v>
      </c>
      <c r="C2622">
        <v>20181</v>
      </c>
      <c r="D2622">
        <f>YEAR(Healthcare_Dataset_20164_20202[[#This Row],[BEG_DATE]])</f>
        <v>2018</v>
      </c>
      <c r="E2622" t="str">
        <f>RIGHT(Healthcare_Dataset_20164_20202[[#This Row],[YEAR_QTR]],1)</f>
        <v>1</v>
      </c>
      <c r="F2622" s="1">
        <v>43101</v>
      </c>
      <c r="G2622" s="1">
        <v>43190</v>
      </c>
      <c r="H2622" t="s">
        <v>233</v>
      </c>
      <c r="I2622">
        <v>6</v>
      </c>
      <c r="J2622">
        <v>511</v>
      </c>
      <c r="K2622" t="s">
        <v>160</v>
      </c>
      <c r="L2622" t="s">
        <v>214</v>
      </c>
      <c r="M2622" t="s">
        <v>144</v>
      </c>
      <c r="N2622" t="s">
        <v>848</v>
      </c>
      <c r="O2622">
        <v>16</v>
      </c>
      <c r="P2622">
        <v>16</v>
      </c>
      <c r="Q2622">
        <v>16</v>
      </c>
      <c r="R2622">
        <v>0</v>
      </c>
      <c r="S2622">
        <v>0</v>
      </c>
      <c r="T2622">
        <v>0</v>
      </c>
      <c r="U2622">
        <v>0</v>
      </c>
      <c r="V2622">
        <v>34</v>
      </c>
      <c r="W2622">
        <v>0</v>
      </c>
      <c r="X2622">
        <v>217</v>
      </c>
      <c r="Y2622">
        <v>0</v>
      </c>
      <c r="Z2622">
        <v>0</v>
      </c>
      <c r="AA2622">
        <v>0</v>
      </c>
      <c r="AB2622">
        <v>251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113</v>
      </c>
      <c r="AI2622">
        <v>0</v>
      </c>
      <c r="AJ2622">
        <v>1122</v>
      </c>
      <c r="AK2622">
        <v>0</v>
      </c>
      <c r="AL2622">
        <v>0</v>
      </c>
      <c r="AM2622">
        <v>0</v>
      </c>
      <c r="AN2622">
        <v>1235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148998</v>
      </c>
      <c r="BF2622">
        <v>0</v>
      </c>
      <c r="BG2622">
        <v>1479432</v>
      </c>
      <c r="BH2622">
        <v>0</v>
      </c>
      <c r="BI2622">
        <v>0</v>
      </c>
      <c r="BJ2622">
        <v>0</v>
      </c>
      <c r="BK2622">
        <v>162843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31731</v>
      </c>
      <c r="CD2622">
        <v>0</v>
      </c>
      <c r="CE2622">
        <v>315063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346794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117267</v>
      </c>
      <c r="CX2622">
        <v>0</v>
      </c>
      <c r="CY2622">
        <v>1164369</v>
      </c>
      <c r="CZ2622">
        <v>0</v>
      </c>
      <c r="DA2622">
        <v>0</v>
      </c>
      <c r="DB2622">
        <v>0</v>
      </c>
      <c r="DC2622">
        <v>1281636</v>
      </c>
      <c r="DD2622">
        <v>0</v>
      </c>
      <c r="DE2622">
        <v>1279196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13751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0</v>
      </c>
      <c r="DU2622">
        <v>0</v>
      </c>
      <c r="DV2622">
        <v>0</v>
      </c>
      <c r="DW2622">
        <v>0</v>
      </c>
      <c r="DX2622">
        <v>0</v>
      </c>
      <c r="DY2622">
        <v>0</v>
      </c>
      <c r="DZ2622">
        <v>0</v>
      </c>
      <c r="EA2622">
        <f>Healthcare_Dataset_20164_20202[[#This Row],[NET_TOT]]+Healthcare_Dataset_20164_20202[[#This Row],[OTH_OP_REV]]-Healthcare_Dataset_20164_20202[[#This Row],[TOT_OP_EXP]]</f>
        <v>2440</v>
      </c>
      <c r="EB2622">
        <f>Healthcare_Dataset_20164_20202[[#This Row],[NET_TOT]]+Healthcare_Dataset_20164_20202[[#This Row],[OTH_OP_REV]]</f>
        <v>1281636</v>
      </c>
      <c r="EC2622" s="8">
        <f>IFERROR((Healthcare_Dataset_20164_20202[[#This Row],[Net from Operations]]/Healthcare_Dataset_20164_20202[[#This Row],[Total Operating Revenue]])*100, "0")</f>
        <v>0.19038166843003784</v>
      </c>
      <c r="ED2622">
        <f>Healthcare_Dataset_20164_20202[[#This Row],[Net from Operations]]+Healthcare_Dataset_20164_20202[[#This Row],[NONOP_REV]]</f>
        <v>2440</v>
      </c>
      <c r="EE2622" s="8">
        <f>IFERROR((Healthcare_Dataset_20164_20202[[#This Row],[Pre-tax Net Income]]/Healthcare_Dataset_20164_20202[[#This Row],[Total Operating Revenue]])*100, "0")</f>
        <v>0.19038166843003784</v>
      </c>
      <c r="EF2622">
        <f t="shared" si="40"/>
        <v>4.9203187250996017</v>
      </c>
      <c r="EG26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81636</v>
      </c>
      <c r="EH2622">
        <f t="array" ref="EH2622">SUMPRODUCT(1/COUNTIF(Healthcare_Dataset_20164_20202[FAC_NO],Healthcare_Dataset_20164_20202[FAC_NO]))</f>
        <v>456.99999999998079</v>
      </c>
      <c r="EI26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23" spans="1:139" x14ac:dyDescent="0.35">
      <c r="A2623">
        <v>106014226</v>
      </c>
      <c r="B2623" t="s">
        <v>849</v>
      </c>
      <c r="C2623">
        <v>20181</v>
      </c>
      <c r="D2623">
        <f>YEAR(Healthcare_Dataset_20164_20202[[#This Row],[BEG_DATE]])</f>
        <v>2018</v>
      </c>
      <c r="E2623" t="str">
        <f>RIGHT(Healthcare_Dataset_20164_20202[[#This Row],[YEAR_QTR]],1)</f>
        <v>1</v>
      </c>
      <c r="F2623" s="1">
        <v>43101</v>
      </c>
      <c r="G2623" s="1">
        <v>43190</v>
      </c>
      <c r="H2623" t="s">
        <v>147</v>
      </c>
      <c r="I2623">
        <v>5</v>
      </c>
      <c r="J2623">
        <v>421</v>
      </c>
      <c r="K2623" t="s">
        <v>160</v>
      </c>
      <c r="L2623" t="s">
        <v>214</v>
      </c>
      <c r="M2623" t="s">
        <v>144</v>
      </c>
      <c r="N2623" t="s">
        <v>453</v>
      </c>
      <c r="O2623">
        <v>16</v>
      </c>
      <c r="P2623">
        <v>16</v>
      </c>
      <c r="Q2623">
        <v>16</v>
      </c>
      <c r="R2623">
        <v>0</v>
      </c>
      <c r="S2623">
        <v>0</v>
      </c>
      <c r="T2623">
        <v>0</v>
      </c>
      <c r="U2623">
        <v>0</v>
      </c>
      <c r="V2623">
        <v>13</v>
      </c>
      <c r="W2623">
        <v>0</v>
      </c>
      <c r="X2623">
        <v>76</v>
      </c>
      <c r="Y2623">
        <v>42</v>
      </c>
      <c r="Z2623">
        <v>0</v>
      </c>
      <c r="AA2623">
        <v>0</v>
      </c>
      <c r="AB2623">
        <v>131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88</v>
      </c>
      <c r="AI2623">
        <v>0</v>
      </c>
      <c r="AJ2623">
        <v>553</v>
      </c>
      <c r="AK2623">
        <v>307</v>
      </c>
      <c r="AL2623">
        <v>0</v>
      </c>
      <c r="AM2623">
        <v>0</v>
      </c>
      <c r="AN2623">
        <v>948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198000</v>
      </c>
      <c r="BF2623">
        <v>0</v>
      </c>
      <c r="BG2623">
        <v>1244250</v>
      </c>
      <c r="BH2623">
        <v>690750</v>
      </c>
      <c r="BI2623">
        <v>0</v>
      </c>
      <c r="BJ2623">
        <v>0</v>
      </c>
      <c r="BK2623">
        <v>213300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29536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316572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346108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198000</v>
      </c>
      <c r="CX2623">
        <v>0</v>
      </c>
      <c r="CY2623">
        <v>1244250</v>
      </c>
      <c r="CZ2623">
        <v>344642</v>
      </c>
      <c r="DA2623">
        <v>0</v>
      </c>
      <c r="DB2623">
        <v>0</v>
      </c>
      <c r="DC2623">
        <v>1786892</v>
      </c>
      <c r="DD2623">
        <v>47</v>
      </c>
      <c r="DE2623">
        <v>1700276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10988</v>
      </c>
      <c r="DM2623">
        <v>143532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0</v>
      </c>
      <c r="DU2623">
        <v>0</v>
      </c>
      <c r="DV2623">
        <v>0</v>
      </c>
      <c r="DW2623">
        <v>0</v>
      </c>
      <c r="DX2623">
        <v>0</v>
      </c>
      <c r="DY2623">
        <v>0</v>
      </c>
      <c r="DZ2623">
        <v>0</v>
      </c>
      <c r="EA2623">
        <f>Healthcare_Dataset_20164_20202[[#This Row],[NET_TOT]]+Healthcare_Dataset_20164_20202[[#This Row],[OTH_OP_REV]]-Healthcare_Dataset_20164_20202[[#This Row],[TOT_OP_EXP]]</f>
        <v>86663</v>
      </c>
      <c r="EB2623">
        <f>Healthcare_Dataset_20164_20202[[#This Row],[NET_TOT]]+Healthcare_Dataset_20164_20202[[#This Row],[OTH_OP_REV]]</f>
        <v>1786939</v>
      </c>
      <c r="EC2623" s="8">
        <f>IFERROR((Healthcare_Dataset_20164_20202[[#This Row],[Net from Operations]]/Healthcare_Dataset_20164_20202[[#This Row],[Total Operating Revenue]])*100, "0")</f>
        <v>4.8498018119253095</v>
      </c>
      <c r="ED2623">
        <f>Healthcare_Dataset_20164_20202[[#This Row],[Net from Operations]]+Healthcare_Dataset_20164_20202[[#This Row],[NONOP_REV]]</f>
        <v>86663</v>
      </c>
      <c r="EE2623" s="8">
        <f>IFERROR((Healthcare_Dataset_20164_20202[[#This Row],[Pre-tax Net Income]]/Healthcare_Dataset_20164_20202[[#This Row],[Total Operating Revenue]])*100, "0")</f>
        <v>4.8498018119253095</v>
      </c>
      <c r="EF2623">
        <f t="shared" si="40"/>
        <v>7.2366412213740459</v>
      </c>
      <c r="EG26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86939</v>
      </c>
      <c r="EH2623">
        <f t="array" ref="EH2623">SUMPRODUCT(1/COUNTIF(Healthcare_Dataset_20164_20202[FAC_NO],Healthcare_Dataset_20164_20202[FAC_NO]))</f>
        <v>456.99999999998079</v>
      </c>
      <c r="EI26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24" spans="1:139" x14ac:dyDescent="0.35">
      <c r="A2624">
        <v>106334564</v>
      </c>
      <c r="B2624" t="s">
        <v>850</v>
      </c>
      <c r="C2624">
        <v>20181</v>
      </c>
      <c r="D2624">
        <f>YEAR(Healthcare_Dataset_20164_20202[[#This Row],[BEG_DATE]])</f>
        <v>2018</v>
      </c>
      <c r="E2624" t="str">
        <f>RIGHT(Healthcare_Dataset_20164_20202[[#This Row],[YEAR_QTR]],1)</f>
        <v>1</v>
      </c>
      <c r="F2624" s="1">
        <v>43101</v>
      </c>
      <c r="G2624" s="1">
        <v>43190</v>
      </c>
      <c r="H2624" t="s">
        <v>279</v>
      </c>
      <c r="I2624">
        <v>12</v>
      </c>
      <c r="J2624">
        <v>1111</v>
      </c>
      <c r="K2624" t="s">
        <v>160</v>
      </c>
      <c r="L2624" t="s">
        <v>131</v>
      </c>
      <c r="M2624" t="s">
        <v>144</v>
      </c>
      <c r="N2624" t="s">
        <v>851</v>
      </c>
      <c r="O2624">
        <v>140</v>
      </c>
      <c r="P2624">
        <v>140</v>
      </c>
      <c r="Q2624">
        <v>140</v>
      </c>
      <c r="R2624">
        <v>724</v>
      </c>
      <c r="S2624">
        <v>559</v>
      </c>
      <c r="T2624">
        <v>83</v>
      </c>
      <c r="U2624">
        <v>315</v>
      </c>
      <c r="V2624">
        <v>0</v>
      </c>
      <c r="W2624">
        <v>0</v>
      </c>
      <c r="X2624">
        <v>89</v>
      </c>
      <c r="Y2624">
        <v>427</v>
      </c>
      <c r="Z2624">
        <v>1</v>
      </c>
      <c r="AA2624">
        <v>55</v>
      </c>
      <c r="AB2624">
        <v>2253</v>
      </c>
      <c r="AC2624">
        <v>0</v>
      </c>
      <c r="AD2624">
        <v>3317</v>
      </c>
      <c r="AE2624">
        <v>2451</v>
      </c>
      <c r="AF2624">
        <v>417</v>
      </c>
      <c r="AG2624">
        <v>1332</v>
      </c>
      <c r="AH2624">
        <v>0</v>
      </c>
      <c r="AI2624">
        <v>0</v>
      </c>
      <c r="AJ2624">
        <v>224</v>
      </c>
      <c r="AK2624">
        <v>1442</v>
      </c>
      <c r="AL2624">
        <v>3</v>
      </c>
      <c r="AM2624">
        <v>146</v>
      </c>
      <c r="AN2624">
        <v>9332</v>
      </c>
      <c r="AO2624">
        <v>0</v>
      </c>
      <c r="AP2624">
        <v>1344</v>
      </c>
      <c r="AQ2624">
        <v>1244</v>
      </c>
      <c r="AR2624">
        <v>395</v>
      </c>
      <c r="AS2624">
        <v>2662</v>
      </c>
      <c r="AT2624">
        <v>0</v>
      </c>
      <c r="AU2624">
        <v>0</v>
      </c>
      <c r="AV2624">
        <v>870</v>
      </c>
      <c r="AW2624">
        <v>3180</v>
      </c>
      <c r="AX2624">
        <v>1</v>
      </c>
      <c r="AY2624">
        <v>1218</v>
      </c>
      <c r="AZ2624">
        <v>10914</v>
      </c>
      <c r="BA2624">
        <v>54483393</v>
      </c>
      <c r="BB2624">
        <v>42288010</v>
      </c>
      <c r="BC2624">
        <v>7059217</v>
      </c>
      <c r="BD2624">
        <v>18678204</v>
      </c>
      <c r="BE2624">
        <v>0</v>
      </c>
      <c r="BF2624">
        <v>0</v>
      </c>
      <c r="BG2624">
        <v>3675696</v>
      </c>
      <c r="BH2624">
        <v>28505308</v>
      </c>
      <c r="BI2624">
        <v>33738</v>
      </c>
      <c r="BJ2624">
        <v>1545977</v>
      </c>
      <c r="BK2624">
        <v>156269543</v>
      </c>
      <c r="BL2624">
        <v>12774627</v>
      </c>
      <c r="BM2624">
        <v>15023583</v>
      </c>
      <c r="BN2624">
        <v>1641148</v>
      </c>
      <c r="BO2624">
        <v>13324371</v>
      </c>
      <c r="BP2624">
        <v>0</v>
      </c>
      <c r="BQ2624">
        <v>0</v>
      </c>
      <c r="BR2624">
        <v>5066593</v>
      </c>
      <c r="BS2624">
        <v>21799208</v>
      </c>
      <c r="BT2624">
        <v>2135</v>
      </c>
      <c r="BU2624">
        <v>5216389</v>
      </c>
      <c r="BV2624">
        <v>74848054</v>
      </c>
      <c r="BW2624">
        <v>2309169</v>
      </c>
      <c r="BX2624">
        <v>55348037</v>
      </c>
      <c r="BY2624">
        <v>48271188</v>
      </c>
      <c r="BZ2624">
        <v>7638844</v>
      </c>
      <c r="CA2624">
        <v>27343410</v>
      </c>
      <c r="CB2624">
        <v>0</v>
      </c>
      <c r="CC2624">
        <v>0</v>
      </c>
      <c r="CD2624">
        <v>0</v>
      </c>
      <c r="CE2624">
        <v>6892570</v>
      </c>
      <c r="CF2624">
        <v>34421168</v>
      </c>
      <c r="CG2624">
        <v>0</v>
      </c>
      <c r="CH2624">
        <v>35873</v>
      </c>
      <c r="CI2624">
        <v>0</v>
      </c>
      <c r="CJ2624">
        <v>0</v>
      </c>
      <c r="CK2624">
        <v>0</v>
      </c>
      <c r="CL2624">
        <v>4872015</v>
      </c>
      <c r="CM2624">
        <v>187132274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11909983</v>
      </c>
      <c r="CT2624">
        <v>9040405</v>
      </c>
      <c r="CU2624">
        <v>1061521</v>
      </c>
      <c r="CV2624">
        <v>4659165</v>
      </c>
      <c r="CW2624">
        <v>0</v>
      </c>
      <c r="CX2624">
        <v>0</v>
      </c>
      <c r="CY2624">
        <v>1849719</v>
      </c>
      <c r="CZ2624">
        <v>15883348</v>
      </c>
      <c r="DA2624">
        <v>0</v>
      </c>
      <c r="DB2624">
        <v>-418818</v>
      </c>
      <c r="DC2624">
        <v>43985323</v>
      </c>
      <c r="DD2624">
        <v>254096</v>
      </c>
      <c r="DE2624">
        <v>41041333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8608931</v>
      </c>
      <c r="DM2624">
        <v>162377755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0</v>
      </c>
      <c r="DU2624">
        <v>0</v>
      </c>
      <c r="DV2624">
        <v>0</v>
      </c>
      <c r="DW2624">
        <v>0</v>
      </c>
      <c r="DX2624">
        <v>0</v>
      </c>
      <c r="DY2624">
        <v>0</v>
      </c>
      <c r="DZ2624">
        <v>0</v>
      </c>
      <c r="EA2624">
        <f>Healthcare_Dataset_20164_20202[[#This Row],[NET_TOT]]+Healthcare_Dataset_20164_20202[[#This Row],[OTH_OP_REV]]-Healthcare_Dataset_20164_20202[[#This Row],[TOT_OP_EXP]]</f>
        <v>3198086</v>
      </c>
      <c r="EB2624">
        <f>Healthcare_Dataset_20164_20202[[#This Row],[NET_TOT]]+Healthcare_Dataset_20164_20202[[#This Row],[OTH_OP_REV]]</f>
        <v>44239419</v>
      </c>
      <c r="EC2624" s="8">
        <f>IFERROR((Healthcare_Dataset_20164_20202[[#This Row],[Net from Operations]]/Healthcare_Dataset_20164_20202[[#This Row],[Total Operating Revenue]])*100, "0")</f>
        <v>7.2290415929739043</v>
      </c>
      <c r="ED2624">
        <f>Healthcare_Dataset_20164_20202[[#This Row],[Net from Operations]]+Healthcare_Dataset_20164_20202[[#This Row],[NONOP_REV]]</f>
        <v>3198086</v>
      </c>
      <c r="EE2624" s="8">
        <f>IFERROR((Healthcare_Dataset_20164_20202[[#This Row],[Pre-tax Net Income]]/Healthcare_Dataset_20164_20202[[#This Row],[Total Operating Revenue]])*100, "0")</f>
        <v>7.2290415929739043</v>
      </c>
      <c r="EF2624">
        <f t="shared" si="40"/>
        <v>4.1420328450954287</v>
      </c>
      <c r="EG26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4239419</v>
      </c>
      <c r="EH2624">
        <f t="array" ref="EH2624">SUMPRODUCT(1/COUNTIF(Healthcare_Dataset_20164_20202[FAC_NO],Healthcare_Dataset_20164_20202[FAC_NO]))</f>
        <v>456.99999999998079</v>
      </c>
      <c r="EI26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25" spans="1:139" x14ac:dyDescent="0.35">
      <c r="A2625">
        <v>106330120</v>
      </c>
      <c r="B2625" t="s">
        <v>852</v>
      </c>
      <c r="C2625">
        <v>20181</v>
      </c>
      <c r="D2625">
        <f>YEAR(Healthcare_Dataset_20164_20202[[#This Row],[BEG_DATE]])</f>
        <v>2018</v>
      </c>
      <c r="E2625" t="str">
        <f>RIGHT(Healthcare_Dataset_20164_20202[[#This Row],[YEAR_QTR]],1)</f>
        <v>1</v>
      </c>
      <c r="F2625" s="1">
        <v>43101</v>
      </c>
      <c r="G2625" s="1">
        <v>43190</v>
      </c>
      <c r="H2625" t="s">
        <v>279</v>
      </c>
      <c r="I2625">
        <v>12</v>
      </c>
      <c r="J2625">
        <v>1105</v>
      </c>
      <c r="K2625" t="s">
        <v>148</v>
      </c>
      <c r="L2625" t="s">
        <v>131</v>
      </c>
      <c r="M2625" t="s">
        <v>144</v>
      </c>
      <c r="N2625" t="s">
        <v>319</v>
      </c>
      <c r="O2625">
        <v>100</v>
      </c>
      <c r="P2625">
        <v>100</v>
      </c>
      <c r="Q2625">
        <v>85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271</v>
      </c>
      <c r="Y2625">
        <v>0</v>
      </c>
      <c r="Z2625">
        <v>0</v>
      </c>
      <c r="AA2625">
        <v>46</v>
      </c>
      <c r="AB2625">
        <v>317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4811</v>
      </c>
      <c r="AK2625">
        <v>0</v>
      </c>
      <c r="AL2625">
        <v>0</v>
      </c>
      <c r="AM2625">
        <v>923</v>
      </c>
      <c r="AN2625">
        <v>5734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2788</v>
      </c>
      <c r="AW2625">
        <v>0</v>
      </c>
      <c r="AX2625">
        <v>0</v>
      </c>
      <c r="AY2625">
        <v>573</v>
      </c>
      <c r="AZ2625">
        <v>3361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6825388</v>
      </c>
      <c r="BH2625">
        <v>0</v>
      </c>
      <c r="BI2625">
        <v>0</v>
      </c>
      <c r="BJ2625">
        <v>1169512</v>
      </c>
      <c r="BK2625">
        <v>799490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1466211</v>
      </c>
      <c r="BS2625">
        <v>0</v>
      </c>
      <c r="BT2625">
        <v>0</v>
      </c>
      <c r="BU2625">
        <v>301320</v>
      </c>
      <c r="BV2625">
        <v>1767531</v>
      </c>
      <c r="BW2625">
        <v>229803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3395360</v>
      </c>
      <c r="CF2625">
        <v>0</v>
      </c>
      <c r="CG2625">
        <v>0</v>
      </c>
      <c r="CH2625">
        <v>649973</v>
      </c>
      <c r="CI2625">
        <v>0</v>
      </c>
      <c r="CJ2625">
        <v>0</v>
      </c>
      <c r="CK2625">
        <v>0</v>
      </c>
      <c r="CL2625">
        <v>82174</v>
      </c>
      <c r="CM2625">
        <v>435731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4896239</v>
      </c>
      <c r="CZ2625">
        <v>0</v>
      </c>
      <c r="DA2625">
        <v>0</v>
      </c>
      <c r="DB2625">
        <v>508882</v>
      </c>
      <c r="DC2625">
        <v>5405121</v>
      </c>
      <c r="DD2625">
        <v>1042976</v>
      </c>
      <c r="DE2625">
        <v>4272739</v>
      </c>
      <c r="DF2625">
        <v>0</v>
      </c>
      <c r="DG2625">
        <v>-146935</v>
      </c>
      <c r="DH2625">
        <v>0</v>
      </c>
      <c r="DI2625">
        <v>0</v>
      </c>
      <c r="DJ2625">
        <v>0</v>
      </c>
      <c r="DK2625">
        <v>0</v>
      </c>
      <c r="DL2625">
        <v>512929</v>
      </c>
      <c r="DM2625">
        <v>3023491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0</v>
      </c>
      <c r="DU2625">
        <v>0</v>
      </c>
      <c r="DV2625">
        <v>0</v>
      </c>
      <c r="DW2625">
        <v>0</v>
      </c>
      <c r="DX2625">
        <v>0</v>
      </c>
      <c r="DY2625">
        <v>0</v>
      </c>
      <c r="DZ2625">
        <v>0</v>
      </c>
      <c r="EA2625">
        <f>Healthcare_Dataset_20164_20202[[#This Row],[NET_TOT]]+Healthcare_Dataset_20164_20202[[#This Row],[OTH_OP_REV]]-Healthcare_Dataset_20164_20202[[#This Row],[TOT_OP_EXP]]</f>
        <v>2175358</v>
      </c>
      <c r="EB2625">
        <f>Healthcare_Dataset_20164_20202[[#This Row],[NET_TOT]]+Healthcare_Dataset_20164_20202[[#This Row],[OTH_OP_REV]]</f>
        <v>6448097</v>
      </c>
      <c r="EC2625" s="8">
        <f>IFERROR((Healthcare_Dataset_20164_20202[[#This Row],[Net from Operations]]/Healthcare_Dataset_20164_20202[[#This Row],[Total Operating Revenue]])*100, "0")</f>
        <v>33.736434175850647</v>
      </c>
      <c r="ED2625">
        <f>Healthcare_Dataset_20164_20202[[#This Row],[Net from Operations]]+Healthcare_Dataset_20164_20202[[#This Row],[NONOP_REV]]</f>
        <v>2028423</v>
      </c>
      <c r="EE2625" s="8">
        <f>IFERROR((Healthcare_Dataset_20164_20202[[#This Row],[Pre-tax Net Income]]/Healthcare_Dataset_20164_20202[[#This Row],[Total Operating Revenue]])*100, "0")</f>
        <v>31.457699845396249</v>
      </c>
      <c r="EF2625">
        <f t="shared" si="40"/>
        <v>18.088328075709779</v>
      </c>
      <c r="EG26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448097</v>
      </c>
      <c r="EH2625">
        <f t="array" ref="EH2625">SUMPRODUCT(1/COUNTIF(Healthcare_Dataset_20164_20202[FAC_NO],Healthcare_Dataset_20164_20202[FAC_NO]))</f>
        <v>456.99999999998079</v>
      </c>
      <c r="EI26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26" spans="1:139" x14ac:dyDescent="0.35">
      <c r="A2626">
        <v>106191225</v>
      </c>
      <c r="B2626" t="s">
        <v>855</v>
      </c>
      <c r="C2626">
        <v>20181</v>
      </c>
      <c r="D2626">
        <f>YEAR(Healthcare_Dataset_20164_20202[[#This Row],[BEG_DATE]])</f>
        <v>2018</v>
      </c>
      <c r="E2626" t="str">
        <f>RIGHT(Healthcare_Dataset_20164_20202[[#This Row],[YEAR_QTR]],1)</f>
        <v>1</v>
      </c>
      <c r="F2626" s="1">
        <v>43101</v>
      </c>
      <c r="G2626" s="1">
        <v>43190</v>
      </c>
      <c r="H2626" t="s">
        <v>151</v>
      </c>
      <c r="I2626">
        <v>11</v>
      </c>
      <c r="J2626">
        <v>933</v>
      </c>
      <c r="K2626" t="s">
        <v>148</v>
      </c>
      <c r="L2626" t="s">
        <v>131</v>
      </c>
      <c r="M2626" t="s">
        <v>144</v>
      </c>
      <c r="N2626" t="s">
        <v>263</v>
      </c>
      <c r="O2626">
        <v>63</v>
      </c>
      <c r="P2626">
        <v>63</v>
      </c>
      <c r="Q2626">
        <v>63</v>
      </c>
      <c r="R2626">
        <v>0</v>
      </c>
      <c r="S2626">
        <v>0</v>
      </c>
      <c r="T2626">
        <v>0</v>
      </c>
      <c r="U2626">
        <v>0</v>
      </c>
      <c r="V2626">
        <v>204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204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3826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3826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1196385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1196385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1196385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1196385</v>
      </c>
      <c r="DD2626">
        <v>0</v>
      </c>
      <c r="DE2626">
        <v>846398</v>
      </c>
      <c r="DF2626">
        <v>6239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1605215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0</v>
      </c>
      <c r="DU2626">
        <v>0</v>
      </c>
      <c r="DV2626">
        <v>0</v>
      </c>
      <c r="DW2626">
        <v>0</v>
      </c>
      <c r="DX2626">
        <v>0</v>
      </c>
      <c r="DY2626">
        <v>0</v>
      </c>
      <c r="DZ2626">
        <v>0</v>
      </c>
      <c r="EA2626">
        <f>Healthcare_Dataset_20164_20202[[#This Row],[NET_TOT]]+Healthcare_Dataset_20164_20202[[#This Row],[OTH_OP_REV]]-Healthcare_Dataset_20164_20202[[#This Row],[TOT_OP_EXP]]</f>
        <v>349987</v>
      </c>
      <c r="EB2626">
        <f>Healthcare_Dataset_20164_20202[[#This Row],[NET_TOT]]+Healthcare_Dataset_20164_20202[[#This Row],[OTH_OP_REV]]</f>
        <v>1196385</v>
      </c>
      <c r="EC2626" s="8">
        <f>IFERROR((Healthcare_Dataset_20164_20202[[#This Row],[Net from Operations]]/Healthcare_Dataset_20164_20202[[#This Row],[Total Operating Revenue]])*100, "0")</f>
        <v>29.253710135115369</v>
      </c>
      <c r="ED2626">
        <f>Healthcare_Dataset_20164_20202[[#This Row],[Net from Operations]]+Healthcare_Dataset_20164_20202[[#This Row],[NONOP_REV]]</f>
        <v>349987</v>
      </c>
      <c r="EE2626" s="8">
        <f>IFERROR((Healthcare_Dataset_20164_20202[[#This Row],[Pre-tax Net Income]]/Healthcare_Dataset_20164_20202[[#This Row],[Total Operating Revenue]])*100, "0")</f>
        <v>29.253710135115369</v>
      </c>
      <c r="EF2626">
        <f t="shared" ref="EF2626:EF2689" si="41">IFERROR(AN2626/AB2626,0)</f>
        <v>18.754901960784313</v>
      </c>
      <c r="EG26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96385</v>
      </c>
      <c r="EH2626">
        <f t="array" ref="EH2626">SUMPRODUCT(1/COUNTIF(Healthcare_Dataset_20164_20202[FAC_NO],Healthcare_Dataset_20164_20202[FAC_NO]))</f>
        <v>456.99999999998079</v>
      </c>
      <c r="EI26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27" spans="1:139" x14ac:dyDescent="0.35">
      <c r="A2627">
        <v>106190422</v>
      </c>
      <c r="B2627" t="s">
        <v>856</v>
      </c>
      <c r="C2627">
        <v>20181</v>
      </c>
      <c r="D2627">
        <f>YEAR(Healthcare_Dataset_20164_20202[[#This Row],[BEG_DATE]])</f>
        <v>2018</v>
      </c>
      <c r="E2627" t="str">
        <f>RIGHT(Healthcare_Dataset_20164_20202[[#This Row],[YEAR_QTR]],1)</f>
        <v>1</v>
      </c>
      <c r="F2627" s="1">
        <v>43101</v>
      </c>
      <c r="G2627" s="1">
        <v>43190</v>
      </c>
      <c r="H2627" t="s">
        <v>151</v>
      </c>
      <c r="I2627">
        <v>11</v>
      </c>
      <c r="J2627">
        <v>931</v>
      </c>
      <c r="K2627" t="s">
        <v>148</v>
      </c>
      <c r="L2627" t="s">
        <v>131</v>
      </c>
      <c r="M2627" t="s">
        <v>144</v>
      </c>
      <c r="N2627" t="s">
        <v>296</v>
      </c>
      <c r="O2627">
        <v>621</v>
      </c>
      <c r="P2627">
        <v>444</v>
      </c>
      <c r="Q2627">
        <v>343</v>
      </c>
      <c r="R2627">
        <v>1766</v>
      </c>
      <c r="S2627">
        <v>1931</v>
      </c>
      <c r="T2627">
        <v>219</v>
      </c>
      <c r="U2627">
        <v>389</v>
      </c>
      <c r="V2627">
        <v>0</v>
      </c>
      <c r="W2627">
        <v>0</v>
      </c>
      <c r="X2627">
        <v>68</v>
      </c>
      <c r="Y2627">
        <v>2487</v>
      </c>
      <c r="Z2627">
        <v>0</v>
      </c>
      <c r="AA2627">
        <v>134</v>
      </c>
      <c r="AB2627">
        <v>6994</v>
      </c>
      <c r="AC2627">
        <v>0</v>
      </c>
      <c r="AD2627">
        <v>9695</v>
      </c>
      <c r="AE2627">
        <v>8586</v>
      </c>
      <c r="AF2627">
        <v>932</v>
      </c>
      <c r="AG2627">
        <v>1458</v>
      </c>
      <c r="AH2627">
        <v>0</v>
      </c>
      <c r="AI2627">
        <v>0</v>
      </c>
      <c r="AJ2627">
        <v>232</v>
      </c>
      <c r="AK2627">
        <v>8803</v>
      </c>
      <c r="AL2627">
        <v>0</v>
      </c>
      <c r="AM2627">
        <v>522</v>
      </c>
      <c r="AN2627">
        <v>30228</v>
      </c>
      <c r="AO2627">
        <v>0</v>
      </c>
      <c r="AP2627">
        <v>39156</v>
      </c>
      <c r="AQ2627">
        <v>17663</v>
      </c>
      <c r="AR2627">
        <v>1041</v>
      </c>
      <c r="AS2627">
        <v>5586</v>
      </c>
      <c r="AT2627">
        <v>0</v>
      </c>
      <c r="AU2627">
        <v>0</v>
      </c>
      <c r="AV2627">
        <v>1782</v>
      </c>
      <c r="AW2627">
        <v>44063</v>
      </c>
      <c r="AX2627">
        <v>0</v>
      </c>
      <c r="AY2627">
        <v>1689</v>
      </c>
      <c r="AZ2627">
        <v>110980</v>
      </c>
      <c r="BA2627">
        <v>194349820</v>
      </c>
      <c r="BB2627">
        <v>170476163</v>
      </c>
      <c r="BC2627">
        <v>24304491</v>
      </c>
      <c r="BD2627">
        <v>28376717</v>
      </c>
      <c r="BE2627">
        <v>0</v>
      </c>
      <c r="BF2627">
        <v>0</v>
      </c>
      <c r="BG2627">
        <v>5798987</v>
      </c>
      <c r="BH2627">
        <v>170787991</v>
      </c>
      <c r="BI2627">
        <v>0</v>
      </c>
      <c r="BJ2627">
        <v>1638162</v>
      </c>
      <c r="BK2627">
        <v>595732331</v>
      </c>
      <c r="BL2627">
        <v>102687018</v>
      </c>
      <c r="BM2627">
        <v>77172810</v>
      </c>
      <c r="BN2627">
        <v>4564522</v>
      </c>
      <c r="BO2627">
        <v>20163512</v>
      </c>
      <c r="BP2627">
        <v>0</v>
      </c>
      <c r="BQ2627">
        <v>0</v>
      </c>
      <c r="BR2627">
        <v>6530248</v>
      </c>
      <c r="BS2627">
        <v>175702913</v>
      </c>
      <c r="BT2627">
        <v>0</v>
      </c>
      <c r="BU2627">
        <v>4962901</v>
      </c>
      <c r="BV2627">
        <v>391783924</v>
      </c>
      <c r="BW2627">
        <v>1504286</v>
      </c>
      <c r="BX2627">
        <v>257526527</v>
      </c>
      <c r="BY2627">
        <v>224800327</v>
      </c>
      <c r="BZ2627">
        <v>22330555</v>
      </c>
      <c r="CA2627">
        <v>42531905</v>
      </c>
      <c r="CB2627">
        <v>0</v>
      </c>
      <c r="CC2627">
        <v>0</v>
      </c>
      <c r="CD2627">
        <v>0</v>
      </c>
      <c r="CE2627">
        <v>10049072</v>
      </c>
      <c r="CF2627">
        <v>277731113</v>
      </c>
      <c r="CG2627">
        <v>0</v>
      </c>
      <c r="CH2627">
        <v>5660320</v>
      </c>
      <c r="CI2627">
        <v>0</v>
      </c>
      <c r="CJ2627">
        <v>0</v>
      </c>
      <c r="CK2627">
        <v>0</v>
      </c>
      <c r="CL2627">
        <v>4738524</v>
      </c>
      <c r="CM2627">
        <v>846872629</v>
      </c>
      <c r="CN2627">
        <v>10322020</v>
      </c>
      <c r="CO2627">
        <v>0</v>
      </c>
      <c r="CP2627">
        <v>0</v>
      </c>
      <c r="CQ2627">
        <v>10602778</v>
      </c>
      <c r="CR2627">
        <v>20924798</v>
      </c>
      <c r="CS2627">
        <v>37807733</v>
      </c>
      <c r="CT2627">
        <v>31751172</v>
      </c>
      <c r="CU2627">
        <v>6372984</v>
      </c>
      <c r="CV2627">
        <v>5730097</v>
      </c>
      <c r="CW2627">
        <v>0</v>
      </c>
      <c r="CX2627">
        <v>0</v>
      </c>
      <c r="CY2627">
        <v>2209494</v>
      </c>
      <c r="CZ2627">
        <v>77376527</v>
      </c>
      <c r="DA2627">
        <v>0</v>
      </c>
      <c r="DB2627">
        <v>320417</v>
      </c>
      <c r="DC2627">
        <v>161568424</v>
      </c>
      <c r="DD2627">
        <v>5501451</v>
      </c>
      <c r="DE2627">
        <v>165453626</v>
      </c>
      <c r="DF2627">
        <v>0</v>
      </c>
      <c r="DG2627">
        <v>-383357</v>
      </c>
      <c r="DH2627">
        <v>0</v>
      </c>
      <c r="DI2627">
        <v>0</v>
      </c>
      <c r="DJ2627">
        <v>0</v>
      </c>
      <c r="DK2627">
        <v>0</v>
      </c>
      <c r="DL2627">
        <v>7976213</v>
      </c>
      <c r="DM2627">
        <v>592721248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0</v>
      </c>
      <c r="DU2627">
        <v>0</v>
      </c>
      <c r="DV2627">
        <v>0</v>
      </c>
      <c r="DW2627">
        <v>0</v>
      </c>
      <c r="DX2627">
        <v>0</v>
      </c>
      <c r="DY2627">
        <v>0</v>
      </c>
      <c r="DZ2627">
        <v>0</v>
      </c>
      <c r="EA2627">
        <f>Healthcare_Dataset_20164_20202[[#This Row],[NET_TOT]]+Healthcare_Dataset_20164_20202[[#This Row],[OTH_OP_REV]]-Healthcare_Dataset_20164_20202[[#This Row],[TOT_OP_EXP]]</f>
        <v>1616249</v>
      </c>
      <c r="EB2627">
        <f>Healthcare_Dataset_20164_20202[[#This Row],[NET_TOT]]+Healthcare_Dataset_20164_20202[[#This Row],[OTH_OP_REV]]</f>
        <v>167069875</v>
      </c>
      <c r="EC2627" s="8">
        <f>IFERROR((Healthcare_Dataset_20164_20202[[#This Row],[Net from Operations]]/Healthcare_Dataset_20164_20202[[#This Row],[Total Operating Revenue]])*100, "0")</f>
        <v>0.9674089957869425</v>
      </c>
      <c r="ED2627">
        <f>Healthcare_Dataset_20164_20202[[#This Row],[Net from Operations]]+Healthcare_Dataset_20164_20202[[#This Row],[NONOP_REV]]</f>
        <v>1232892</v>
      </c>
      <c r="EE2627" s="8">
        <f>IFERROR((Healthcare_Dataset_20164_20202[[#This Row],[Pre-tax Net Income]]/Healthcare_Dataset_20164_20202[[#This Row],[Total Operating Revenue]])*100, "0")</f>
        <v>0.73794991466893722</v>
      </c>
      <c r="EF2627">
        <f t="shared" si="41"/>
        <v>4.3219902773806123</v>
      </c>
      <c r="EG26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7069875</v>
      </c>
      <c r="EH2627">
        <f t="array" ref="EH2627">SUMPRODUCT(1/COUNTIF(Healthcare_Dataset_20164_20202[FAC_NO],Healthcare_Dataset_20164_20202[FAC_NO]))</f>
        <v>456.99999999998079</v>
      </c>
      <c r="EI26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28" spans="1:139" x14ac:dyDescent="0.35">
      <c r="A2628">
        <v>106364451</v>
      </c>
      <c r="B2628" t="s">
        <v>857</v>
      </c>
      <c r="C2628">
        <v>20181</v>
      </c>
      <c r="D2628">
        <f>YEAR(Healthcare_Dataset_20164_20202[[#This Row],[BEG_DATE]])</f>
        <v>2018</v>
      </c>
      <c r="E2628" t="str">
        <f>RIGHT(Healthcare_Dataset_20164_20202[[#This Row],[YEAR_QTR]],1)</f>
        <v>1</v>
      </c>
      <c r="F2628" s="1">
        <v>43101</v>
      </c>
      <c r="G2628" s="1">
        <v>43190</v>
      </c>
      <c r="H2628" t="s">
        <v>170</v>
      </c>
      <c r="I2628">
        <v>12</v>
      </c>
      <c r="J2628">
        <v>1209</v>
      </c>
      <c r="K2628" t="s">
        <v>160</v>
      </c>
      <c r="L2628" t="s">
        <v>131</v>
      </c>
      <c r="M2628" t="s">
        <v>144</v>
      </c>
      <c r="N2628" t="s">
        <v>521</v>
      </c>
      <c r="O2628">
        <v>81</v>
      </c>
      <c r="P2628">
        <v>81</v>
      </c>
      <c r="Q2628">
        <v>64</v>
      </c>
      <c r="R2628">
        <v>0</v>
      </c>
      <c r="S2628">
        <v>0</v>
      </c>
      <c r="T2628">
        <v>20</v>
      </c>
      <c r="U2628">
        <v>6</v>
      </c>
      <c r="V2628">
        <v>0</v>
      </c>
      <c r="W2628">
        <v>0</v>
      </c>
      <c r="X2628">
        <v>0</v>
      </c>
      <c r="Y2628">
        <v>5</v>
      </c>
      <c r="Z2628">
        <v>0</v>
      </c>
      <c r="AA2628">
        <v>0</v>
      </c>
      <c r="AB2628">
        <v>31</v>
      </c>
      <c r="AC2628">
        <v>13</v>
      </c>
      <c r="AD2628">
        <v>13</v>
      </c>
      <c r="AE2628">
        <v>0</v>
      </c>
      <c r="AF2628">
        <v>4858</v>
      </c>
      <c r="AG2628">
        <v>248</v>
      </c>
      <c r="AH2628">
        <v>0</v>
      </c>
      <c r="AI2628">
        <v>0</v>
      </c>
      <c r="AJ2628">
        <v>0</v>
      </c>
      <c r="AK2628">
        <v>119</v>
      </c>
      <c r="AL2628">
        <v>0</v>
      </c>
      <c r="AM2628">
        <v>0</v>
      </c>
      <c r="AN2628">
        <v>5238</v>
      </c>
      <c r="AO2628">
        <v>4868</v>
      </c>
      <c r="AP2628">
        <v>0</v>
      </c>
      <c r="AQ2628">
        <v>0</v>
      </c>
      <c r="AR2628">
        <v>33</v>
      </c>
      <c r="AS2628">
        <v>23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263</v>
      </c>
      <c r="BA2628">
        <v>32500</v>
      </c>
      <c r="BB2628">
        <v>0</v>
      </c>
      <c r="BC2628">
        <v>7921669</v>
      </c>
      <c r="BD2628">
        <v>400355</v>
      </c>
      <c r="BE2628">
        <v>0</v>
      </c>
      <c r="BF2628">
        <v>0</v>
      </c>
      <c r="BG2628">
        <v>0</v>
      </c>
      <c r="BH2628">
        <v>289245</v>
      </c>
      <c r="BI2628">
        <v>0</v>
      </c>
      <c r="BJ2628">
        <v>0</v>
      </c>
      <c r="BK2628">
        <v>8643769</v>
      </c>
      <c r="BL2628">
        <v>0</v>
      </c>
      <c r="BM2628">
        <v>0</v>
      </c>
      <c r="BN2628">
        <v>1221</v>
      </c>
      <c r="BO2628">
        <v>2300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24221</v>
      </c>
      <c r="BW2628">
        <v>0</v>
      </c>
      <c r="BX2628">
        <v>0</v>
      </c>
      <c r="BY2628">
        <v>0</v>
      </c>
      <c r="BZ2628">
        <v>2641608</v>
      </c>
      <c r="CA2628">
        <v>128347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2769955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32500</v>
      </c>
      <c r="CT2628">
        <v>0</v>
      </c>
      <c r="CU2628">
        <v>5281282</v>
      </c>
      <c r="CV2628">
        <v>295008</v>
      </c>
      <c r="CW2628">
        <v>0</v>
      </c>
      <c r="CX2628">
        <v>0</v>
      </c>
      <c r="CY2628">
        <v>0</v>
      </c>
      <c r="CZ2628">
        <v>289245</v>
      </c>
      <c r="DA2628">
        <v>0</v>
      </c>
      <c r="DB2628">
        <v>0</v>
      </c>
      <c r="DC2628">
        <v>5898035</v>
      </c>
      <c r="DD2628">
        <v>0</v>
      </c>
      <c r="DE2628">
        <v>6008078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70570</v>
      </c>
      <c r="DM2628">
        <v>1073542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0</v>
      </c>
      <c r="DU2628">
        <v>0</v>
      </c>
      <c r="DV2628">
        <v>0</v>
      </c>
      <c r="DW2628">
        <v>0</v>
      </c>
      <c r="DX2628">
        <v>0</v>
      </c>
      <c r="DY2628">
        <v>0</v>
      </c>
      <c r="DZ2628">
        <v>0</v>
      </c>
      <c r="EA2628">
        <f>Healthcare_Dataset_20164_20202[[#This Row],[NET_TOT]]+Healthcare_Dataset_20164_20202[[#This Row],[OTH_OP_REV]]-Healthcare_Dataset_20164_20202[[#This Row],[TOT_OP_EXP]]</f>
        <v>-110043</v>
      </c>
      <c r="EB2628">
        <f>Healthcare_Dataset_20164_20202[[#This Row],[NET_TOT]]+Healthcare_Dataset_20164_20202[[#This Row],[OTH_OP_REV]]</f>
        <v>5898035</v>
      </c>
      <c r="EC2628" s="8">
        <f>IFERROR((Healthcare_Dataset_20164_20202[[#This Row],[Net from Operations]]/Healthcare_Dataset_20164_20202[[#This Row],[Total Operating Revenue]])*100, "0")</f>
        <v>-1.8657569851653983</v>
      </c>
      <c r="ED2628">
        <f>Healthcare_Dataset_20164_20202[[#This Row],[Net from Operations]]+Healthcare_Dataset_20164_20202[[#This Row],[NONOP_REV]]</f>
        <v>-110043</v>
      </c>
      <c r="EE2628" s="8">
        <f>IFERROR((Healthcare_Dataset_20164_20202[[#This Row],[Pre-tax Net Income]]/Healthcare_Dataset_20164_20202[[#This Row],[Total Operating Revenue]])*100, "0")</f>
        <v>-1.8657569851653983</v>
      </c>
      <c r="EF2628">
        <f t="shared" si="41"/>
        <v>168.96774193548387</v>
      </c>
      <c r="EG26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898035</v>
      </c>
      <c r="EH2628">
        <f t="array" ref="EH2628">SUMPRODUCT(1/COUNTIF(Healthcare_Dataset_20164_20202[FAC_NO],Healthcare_Dataset_20164_20202[FAC_NO]))</f>
        <v>456.99999999998079</v>
      </c>
      <c r="EI26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29" spans="1:139" x14ac:dyDescent="0.35">
      <c r="A2629">
        <v>106370780</v>
      </c>
      <c r="B2629" t="s">
        <v>858</v>
      </c>
      <c r="C2629">
        <v>20181</v>
      </c>
      <c r="D2629">
        <f>YEAR(Healthcare_Dataset_20164_20202[[#This Row],[BEG_DATE]])</f>
        <v>2018</v>
      </c>
      <c r="E2629" t="str">
        <f>RIGHT(Healthcare_Dataset_20164_20202[[#This Row],[YEAR_QTR]],1)</f>
        <v>1</v>
      </c>
      <c r="F2629" s="1">
        <v>43101</v>
      </c>
      <c r="G2629" s="1">
        <v>43190</v>
      </c>
      <c r="H2629" t="s">
        <v>159</v>
      </c>
      <c r="I2629">
        <v>14</v>
      </c>
      <c r="J2629">
        <v>1414</v>
      </c>
      <c r="K2629" t="s">
        <v>130</v>
      </c>
      <c r="L2629" t="s">
        <v>131</v>
      </c>
      <c r="M2629" t="s">
        <v>144</v>
      </c>
      <c r="N2629" t="s">
        <v>859</v>
      </c>
      <c r="O2629">
        <v>386</v>
      </c>
      <c r="P2629">
        <v>386</v>
      </c>
      <c r="Q2629">
        <v>238</v>
      </c>
      <c r="R2629">
        <v>842</v>
      </c>
      <c r="S2629">
        <v>586</v>
      </c>
      <c r="T2629">
        <v>396</v>
      </c>
      <c r="U2629">
        <v>712</v>
      </c>
      <c r="V2629">
        <v>0</v>
      </c>
      <c r="W2629">
        <v>0</v>
      </c>
      <c r="X2629">
        <v>329</v>
      </c>
      <c r="Y2629">
        <v>385</v>
      </c>
      <c r="Z2629">
        <v>13</v>
      </c>
      <c r="AA2629">
        <v>155</v>
      </c>
      <c r="AB2629">
        <v>3418</v>
      </c>
      <c r="AC2629">
        <v>0</v>
      </c>
      <c r="AD2629">
        <v>4849</v>
      </c>
      <c r="AE2629">
        <v>2918</v>
      </c>
      <c r="AF2629">
        <v>2429</v>
      </c>
      <c r="AG2629">
        <v>2690</v>
      </c>
      <c r="AH2629">
        <v>0</v>
      </c>
      <c r="AI2629">
        <v>0</v>
      </c>
      <c r="AJ2629">
        <v>2351</v>
      </c>
      <c r="AK2629">
        <v>1625</v>
      </c>
      <c r="AL2629">
        <v>53</v>
      </c>
      <c r="AM2629">
        <v>628</v>
      </c>
      <c r="AN2629">
        <v>17543</v>
      </c>
      <c r="AO2629">
        <v>0</v>
      </c>
      <c r="AP2629">
        <v>19457</v>
      </c>
      <c r="AQ2629">
        <v>10573</v>
      </c>
      <c r="AR2629">
        <v>3503</v>
      </c>
      <c r="AS2629">
        <v>11207</v>
      </c>
      <c r="AT2629">
        <v>0</v>
      </c>
      <c r="AU2629">
        <v>0</v>
      </c>
      <c r="AV2629">
        <v>5450</v>
      </c>
      <c r="AW2629">
        <v>17304</v>
      </c>
      <c r="AX2629">
        <v>225</v>
      </c>
      <c r="AY2629">
        <v>1622</v>
      </c>
      <c r="AZ2629">
        <v>69341</v>
      </c>
      <c r="BA2629">
        <v>72863636</v>
      </c>
      <c r="BB2629">
        <v>46716120</v>
      </c>
      <c r="BC2629">
        <v>18766366</v>
      </c>
      <c r="BD2629">
        <v>30604472</v>
      </c>
      <c r="BE2629">
        <v>0</v>
      </c>
      <c r="BF2629">
        <v>0</v>
      </c>
      <c r="BG2629">
        <v>26382959</v>
      </c>
      <c r="BH2629">
        <v>27335396</v>
      </c>
      <c r="BI2629">
        <v>742016</v>
      </c>
      <c r="BJ2629">
        <v>8780130</v>
      </c>
      <c r="BK2629">
        <v>232191095</v>
      </c>
      <c r="BL2629">
        <v>41679148</v>
      </c>
      <c r="BM2629">
        <v>28269932</v>
      </c>
      <c r="BN2629">
        <v>9189167</v>
      </c>
      <c r="BO2629">
        <v>28595538</v>
      </c>
      <c r="BP2629">
        <v>0</v>
      </c>
      <c r="BQ2629">
        <v>0</v>
      </c>
      <c r="BR2629">
        <v>13697204</v>
      </c>
      <c r="BS2629">
        <v>41696555</v>
      </c>
      <c r="BT2629">
        <v>595356</v>
      </c>
      <c r="BU2629">
        <v>4301035</v>
      </c>
      <c r="BV2629">
        <v>168023935</v>
      </c>
      <c r="BW2629">
        <v>11977013</v>
      </c>
      <c r="BX2629">
        <v>92332108</v>
      </c>
      <c r="BY2629">
        <v>66731159</v>
      </c>
      <c r="BZ2629">
        <v>17326678</v>
      </c>
      <c r="CA2629">
        <v>49881170</v>
      </c>
      <c r="CB2629">
        <v>0</v>
      </c>
      <c r="CC2629">
        <v>0</v>
      </c>
      <c r="CD2629">
        <v>0</v>
      </c>
      <c r="CE2629">
        <v>31457929</v>
      </c>
      <c r="CF2629">
        <v>46432481</v>
      </c>
      <c r="CG2629">
        <v>0</v>
      </c>
      <c r="CH2629">
        <v>1337372</v>
      </c>
      <c r="CI2629">
        <v>0</v>
      </c>
      <c r="CJ2629">
        <v>0</v>
      </c>
      <c r="CK2629">
        <v>0</v>
      </c>
      <c r="CL2629">
        <v>908967</v>
      </c>
      <c r="CM2629">
        <v>318384877</v>
      </c>
      <c r="CN2629">
        <v>3336511</v>
      </c>
      <c r="CO2629">
        <v>0</v>
      </c>
      <c r="CP2629">
        <v>0</v>
      </c>
      <c r="CQ2629">
        <v>1861414</v>
      </c>
      <c r="CR2629">
        <v>5197925</v>
      </c>
      <c r="CS2629">
        <v>22210676</v>
      </c>
      <c r="CT2629">
        <v>11591404</v>
      </c>
      <c r="CU2629">
        <v>10628855</v>
      </c>
      <c r="CV2629">
        <v>9318840</v>
      </c>
      <c r="CW2629">
        <v>0</v>
      </c>
      <c r="CX2629">
        <v>0</v>
      </c>
      <c r="CY2629">
        <v>8622234</v>
      </c>
      <c r="CZ2629">
        <v>24460884</v>
      </c>
      <c r="DA2629">
        <v>0</v>
      </c>
      <c r="DB2629">
        <v>195185</v>
      </c>
      <c r="DC2629">
        <v>87028078</v>
      </c>
      <c r="DD2629">
        <v>2253931</v>
      </c>
      <c r="DE2629">
        <v>94526354</v>
      </c>
      <c r="DF2629">
        <v>0</v>
      </c>
      <c r="DG2629">
        <v>2872271</v>
      </c>
      <c r="DH2629">
        <v>0</v>
      </c>
      <c r="DI2629">
        <v>0</v>
      </c>
      <c r="DJ2629">
        <v>0</v>
      </c>
      <c r="DK2629">
        <v>0</v>
      </c>
      <c r="DL2629">
        <v>256715</v>
      </c>
      <c r="DM2629">
        <v>98269756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0</v>
      </c>
      <c r="DU2629">
        <v>0</v>
      </c>
      <c r="DV2629">
        <v>0</v>
      </c>
      <c r="DW2629">
        <v>0</v>
      </c>
      <c r="DX2629">
        <v>0</v>
      </c>
      <c r="DY2629">
        <v>0</v>
      </c>
      <c r="DZ2629">
        <v>0</v>
      </c>
      <c r="EA2629">
        <f>Healthcare_Dataset_20164_20202[[#This Row],[NET_TOT]]+Healthcare_Dataset_20164_20202[[#This Row],[OTH_OP_REV]]-Healthcare_Dataset_20164_20202[[#This Row],[TOT_OP_EXP]]</f>
        <v>-5244345</v>
      </c>
      <c r="EB2629">
        <f>Healthcare_Dataset_20164_20202[[#This Row],[NET_TOT]]+Healthcare_Dataset_20164_20202[[#This Row],[OTH_OP_REV]]</f>
        <v>89282009</v>
      </c>
      <c r="EC2629" s="8">
        <f>IFERROR((Healthcare_Dataset_20164_20202[[#This Row],[Net from Operations]]/Healthcare_Dataset_20164_20202[[#This Row],[Total Operating Revenue]])*100, "0")</f>
        <v>-5.8739101625726189</v>
      </c>
      <c r="ED2629">
        <f>Healthcare_Dataset_20164_20202[[#This Row],[Net from Operations]]+Healthcare_Dataset_20164_20202[[#This Row],[NONOP_REV]]</f>
        <v>-2372074</v>
      </c>
      <c r="EE2629" s="8">
        <f>IFERROR((Healthcare_Dataset_20164_20202[[#This Row],[Pre-tax Net Income]]/Healthcare_Dataset_20164_20202[[#This Row],[Total Operating Revenue]])*100, "0")</f>
        <v>-2.6568331364496962</v>
      </c>
      <c r="EF2629">
        <f t="shared" si="41"/>
        <v>5.1325336454066708</v>
      </c>
      <c r="EG26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282009</v>
      </c>
      <c r="EH2629">
        <f t="array" ref="EH2629">SUMPRODUCT(1/COUNTIF(Healthcare_Dataset_20164_20202[FAC_NO],Healthcare_Dataset_20164_20202[FAC_NO]))</f>
        <v>456.99999999998079</v>
      </c>
      <c r="EI26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30" spans="1:139" x14ac:dyDescent="0.35">
      <c r="A2630">
        <v>106531059</v>
      </c>
      <c r="B2630" t="s">
        <v>860</v>
      </c>
      <c r="C2630">
        <v>20181</v>
      </c>
      <c r="D2630">
        <f>YEAR(Healthcare_Dataset_20164_20202[[#This Row],[BEG_DATE]])</f>
        <v>2018</v>
      </c>
      <c r="E2630" t="str">
        <f>RIGHT(Healthcare_Dataset_20164_20202[[#This Row],[YEAR_QTR]],1)</f>
        <v>1</v>
      </c>
      <c r="F2630" s="1">
        <v>43101</v>
      </c>
      <c r="G2630" s="1">
        <v>43190</v>
      </c>
      <c r="H2630" t="s">
        <v>861</v>
      </c>
      <c r="I2630">
        <v>1</v>
      </c>
      <c r="J2630">
        <v>207</v>
      </c>
      <c r="K2630" t="s">
        <v>130</v>
      </c>
      <c r="L2630" t="s">
        <v>131</v>
      </c>
      <c r="M2630" t="s">
        <v>172</v>
      </c>
      <c r="N2630" t="s">
        <v>862</v>
      </c>
      <c r="O2630">
        <v>50</v>
      </c>
      <c r="P2630">
        <v>50</v>
      </c>
      <c r="Q2630">
        <v>40</v>
      </c>
      <c r="R2630">
        <v>67</v>
      </c>
      <c r="S2630">
        <v>0</v>
      </c>
      <c r="T2630">
        <v>3</v>
      </c>
      <c r="U2630">
        <v>10</v>
      </c>
      <c r="V2630">
        <v>0</v>
      </c>
      <c r="W2630">
        <v>0</v>
      </c>
      <c r="X2630">
        <v>7</v>
      </c>
      <c r="Y2630">
        <v>0</v>
      </c>
      <c r="Z2630">
        <v>0</v>
      </c>
      <c r="AA2630">
        <v>0</v>
      </c>
      <c r="AB2630">
        <v>87</v>
      </c>
      <c r="AC2630">
        <v>0</v>
      </c>
      <c r="AD2630">
        <v>532</v>
      </c>
      <c r="AE2630">
        <v>0</v>
      </c>
      <c r="AF2630">
        <v>77</v>
      </c>
      <c r="AG2630">
        <v>663</v>
      </c>
      <c r="AH2630">
        <v>0</v>
      </c>
      <c r="AI2630">
        <v>0</v>
      </c>
      <c r="AJ2630">
        <v>54</v>
      </c>
      <c r="AK2630">
        <v>0</v>
      </c>
      <c r="AL2630">
        <v>0</v>
      </c>
      <c r="AM2630">
        <v>90</v>
      </c>
      <c r="AN2630">
        <v>1416</v>
      </c>
      <c r="AO2630">
        <v>810</v>
      </c>
      <c r="AP2630">
        <v>3149</v>
      </c>
      <c r="AQ2630">
        <v>0</v>
      </c>
      <c r="AR2630">
        <v>239</v>
      </c>
      <c r="AS2630">
        <v>2802</v>
      </c>
      <c r="AT2630">
        <v>0</v>
      </c>
      <c r="AU2630">
        <v>0</v>
      </c>
      <c r="AV2630">
        <v>1921</v>
      </c>
      <c r="AW2630">
        <v>0</v>
      </c>
      <c r="AX2630">
        <v>0</v>
      </c>
      <c r="AY2630">
        <v>258</v>
      </c>
      <c r="AZ2630">
        <v>8369</v>
      </c>
      <c r="BA2630">
        <v>2378831</v>
      </c>
      <c r="BB2630">
        <v>0</v>
      </c>
      <c r="BC2630">
        <v>38498</v>
      </c>
      <c r="BD2630">
        <v>557640</v>
      </c>
      <c r="BE2630">
        <v>0</v>
      </c>
      <c r="BF2630">
        <v>0</v>
      </c>
      <c r="BG2630">
        <v>272083</v>
      </c>
      <c r="BH2630">
        <v>0</v>
      </c>
      <c r="BI2630">
        <v>0</v>
      </c>
      <c r="BJ2630">
        <v>26460</v>
      </c>
      <c r="BK2630">
        <v>3273512</v>
      </c>
      <c r="BL2630">
        <v>1789775</v>
      </c>
      <c r="BM2630">
        <v>0</v>
      </c>
      <c r="BN2630">
        <v>164119</v>
      </c>
      <c r="BO2630">
        <v>1249496</v>
      </c>
      <c r="BP2630">
        <v>0</v>
      </c>
      <c r="BQ2630">
        <v>0</v>
      </c>
      <c r="BR2630">
        <v>1144517</v>
      </c>
      <c r="BS2630">
        <v>0</v>
      </c>
      <c r="BT2630">
        <v>0</v>
      </c>
      <c r="BU2630">
        <v>51947</v>
      </c>
      <c r="BV2630">
        <v>4399854</v>
      </c>
      <c r="BW2630">
        <v>84825</v>
      </c>
      <c r="BX2630">
        <v>2742891</v>
      </c>
      <c r="BY2630">
        <v>0</v>
      </c>
      <c r="BZ2630">
        <v>-394802</v>
      </c>
      <c r="CA2630">
        <v>1383870</v>
      </c>
      <c r="CB2630">
        <v>0</v>
      </c>
      <c r="CC2630">
        <v>0</v>
      </c>
      <c r="CD2630">
        <v>0</v>
      </c>
      <c r="CE2630">
        <v>481769</v>
      </c>
      <c r="CF2630">
        <v>0</v>
      </c>
      <c r="CG2630">
        <v>0</v>
      </c>
      <c r="CH2630">
        <v>12446</v>
      </c>
      <c r="CI2630">
        <v>0</v>
      </c>
      <c r="CJ2630">
        <v>0</v>
      </c>
      <c r="CK2630">
        <v>0</v>
      </c>
      <c r="CL2630">
        <v>81716</v>
      </c>
      <c r="CM2630">
        <v>4392715</v>
      </c>
      <c r="CN2630">
        <v>0</v>
      </c>
      <c r="CO2630">
        <v>111147</v>
      </c>
      <c r="CP2630">
        <v>0</v>
      </c>
      <c r="CQ2630">
        <v>0</v>
      </c>
      <c r="CR2630">
        <v>111147</v>
      </c>
      <c r="CS2630">
        <v>1259174</v>
      </c>
      <c r="CT2630">
        <v>0</v>
      </c>
      <c r="CU2630">
        <v>597419</v>
      </c>
      <c r="CV2630">
        <v>534413</v>
      </c>
      <c r="CW2630">
        <v>0</v>
      </c>
      <c r="CX2630">
        <v>0</v>
      </c>
      <c r="CY2630">
        <v>934831</v>
      </c>
      <c r="CZ2630">
        <v>0</v>
      </c>
      <c r="DA2630">
        <v>0</v>
      </c>
      <c r="DB2630">
        <v>65961</v>
      </c>
      <c r="DC2630">
        <v>3391798</v>
      </c>
      <c r="DD2630">
        <v>92393</v>
      </c>
      <c r="DE2630">
        <v>4323591</v>
      </c>
      <c r="DF2630">
        <v>0</v>
      </c>
      <c r="DG2630">
        <v>239284</v>
      </c>
      <c r="DH2630">
        <v>0</v>
      </c>
      <c r="DI2630">
        <v>0</v>
      </c>
      <c r="DJ2630">
        <v>0</v>
      </c>
      <c r="DK2630">
        <v>0</v>
      </c>
      <c r="DL2630">
        <v>92968</v>
      </c>
      <c r="DM2630">
        <v>3645716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0</v>
      </c>
      <c r="DU2630">
        <v>0</v>
      </c>
      <c r="DV2630">
        <v>0</v>
      </c>
      <c r="DW2630">
        <v>0</v>
      </c>
      <c r="DX2630">
        <v>0</v>
      </c>
      <c r="DY2630">
        <v>0</v>
      </c>
      <c r="DZ2630">
        <v>0</v>
      </c>
      <c r="EA2630">
        <f>Healthcare_Dataset_20164_20202[[#This Row],[NET_TOT]]+Healthcare_Dataset_20164_20202[[#This Row],[OTH_OP_REV]]-Healthcare_Dataset_20164_20202[[#This Row],[TOT_OP_EXP]]</f>
        <v>-839400</v>
      </c>
      <c r="EB2630">
        <f>Healthcare_Dataset_20164_20202[[#This Row],[NET_TOT]]+Healthcare_Dataset_20164_20202[[#This Row],[OTH_OP_REV]]</f>
        <v>3484191</v>
      </c>
      <c r="EC2630" s="8">
        <f>IFERROR((Healthcare_Dataset_20164_20202[[#This Row],[Net from Operations]]/Healthcare_Dataset_20164_20202[[#This Row],[Total Operating Revenue]])*100, "0")</f>
        <v>-24.091675800781299</v>
      </c>
      <c r="ED2630">
        <f>Healthcare_Dataset_20164_20202[[#This Row],[Net from Operations]]+Healthcare_Dataset_20164_20202[[#This Row],[NONOP_REV]]</f>
        <v>-600116</v>
      </c>
      <c r="EE2630" s="8">
        <f>IFERROR((Healthcare_Dataset_20164_20202[[#This Row],[Pre-tax Net Income]]/Healthcare_Dataset_20164_20202[[#This Row],[Total Operating Revenue]])*100, "0")</f>
        <v>-17.223969638863082</v>
      </c>
      <c r="EF2630">
        <f t="shared" si="41"/>
        <v>16.275862068965516</v>
      </c>
      <c r="EG26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84191</v>
      </c>
      <c r="EH2630">
        <f t="array" ref="EH2630">SUMPRODUCT(1/COUNTIF(Healthcare_Dataset_20164_20202[FAC_NO],Healthcare_Dataset_20164_20202[FAC_NO]))</f>
        <v>456.99999999998079</v>
      </c>
      <c r="EI26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31" spans="1:139" x14ac:dyDescent="0.35">
      <c r="A2631">
        <v>106400548</v>
      </c>
      <c r="B2631" t="s">
        <v>865</v>
      </c>
      <c r="C2631">
        <v>20181</v>
      </c>
      <c r="D2631">
        <f>YEAR(Healthcare_Dataset_20164_20202[[#This Row],[BEG_DATE]])</f>
        <v>2018</v>
      </c>
      <c r="E2631" t="str">
        <f>RIGHT(Healthcare_Dataset_20164_20202[[#This Row],[YEAR_QTR]],1)</f>
        <v>1</v>
      </c>
      <c r="F2631" s="1">
        <v>43101</v>
      </c>
      <c r="G2631" s="1">
        <v>43190</v>
      </c>
      <c r="H2631" t="s">
        <v>175</v>
      </c>
      <c r="I2631">
        <v>8</v>
      </c>
      <c r="J2631">
        <v>801</v>
      </c>
      <c r="K2631" t="s">
        <v>160</v>
      </c>
      <c r="L2631" t="s">
        <v>131</v>
      </c>
      <c r="M2631" t="s">
        <v>172</v>
      </c>
      <c r="N2631" t="s">
        <v>866</v>
      </c>
      <c r="O2631">
        <v>122</v>
      </c>
      <c r="P2631">
        <v>122</v>
      </c>
      <c r="Q2631">
        <v>55</v>
      </c>
      <c r="R2631">
        <v>600</v>
      </c>
      <c r="S2631">
        <v>82</v>
      </c>
      <c r="T2631">
        <v>56</v>
      </c>
      <c r="U2631">
        <v>144</v>
      </c>
      <c r="V2631">
        <v>3</v>
      </c>
      <c r="W2631">
        <v>0</v>
      </c>
      <c r="X2631">
        <v>15</v>
      </c>
      <c r="Y2631">
        <v>267</v>
      </c>
      <c r="Z2631">
        <v>4</v>
      </c>
      <c r="AA2631">
        <v>3</v>
      </c>
      <c r="AB2631">
        <v>1174</v>
      </c>
      <c r="AC2631">
        <v>0</v>
      </c>
      <c r="AD2631">
        <v>2570</v>
      </c>
      <c r="AE2631">
        <v>339</v>
      </c>
      <c r="AF2631">
        <v>225</v>
      </c>
      <c r="AG2631">
        <v>543</v>
      </c>
      <c r="AH2631">
        <v>26</v>
      </c>
      <c r="AI2631">
        <v>0</v>
      </c>
      <c r="AJ2631">
        <v>32</v>
      </c>
      <c r="AK2631">
        <v>908</v>
      </c>
      <c r="AL2631">
        <v>7</v>
      </c>
      <c r="AM2631">
        <v>5</v>
      </c>
      <c r="AN2631">
        <v>4655</v>
      </c>
      <c r="AO2631">
        <v>0</v>
      </c>
      <c r="AP2631">
        <v>2554</v>
      </c>
      <c r="AQ2631">
        <v>358</v>
      </c>
      <c r="AR2631">
        <v>566</v>
      </c>
      <c r="AS2631">
        <v>3488</v>
      </c>
      <c r="AT2631">
        <v>1</v>
      </c>
      <c r="AU2631">
        <v>0</v>
      </c>
      <c r="AV2631">
        <v>514</v>
      </c>
      <c r="AW2631">
        <v>3520</v>
      </c>
      <c r="AX2631">
        <v>25</v>
      </c>
      <c r="AY2631">
        <v>366</v>
      </c>
      <c r="AZ2631">
        <v>11392</v>
      </c>
      <c r="BA2631">
        <v>55742681</v>
      </c>
      <c r="BB2631">
        <v>8625441</v>
      </c>
      <c r="BC2631">
        <v>4343400</v>
      </c>
      <c r="BD2631">
        <v>12380234</v>
      </c>
      <c r="BE2631">
        <v>493371</v>
      </c>
      <c r="BF2631">
        <v>0</v>
      </c>
      <c r="BG2631">
        <v>827326</v>
      </c>
      <c r="BH2631">
        <v>24024768</v>
      </c>
      <c r="BI2631">
        <v>180101</v>
      </c>
      <c r="BJ2631">
        <v>146387</v>
      </c>
      <c r="BK2631">
        <v>106763709</v>
      </c>
      <c r="BL2631">
        <v>24651311</v>
      </c>
      <c r="BM2631">
        <v>5009091</v>
      </c>
      <c r="BN2631">
        <v>4048047</v>
      </c>
      <c r="BO2631">
        <v>23098976</v>
      </c>
      <c r="BP2631">
        <v>9270</v>
      </c>
      <c r="BQ2631">
        <v>0</v>
      </c>
      <c r="BR2631">
        <v>3114287</v>
      </c>
      <c r="BS2631">
        <v>28674031</v>
      </c>
      <c r="BT2631">
        <v>299423</v>
      </c>
      <c r="BU2631">
        <v>2455893</v>
      </c>
      <c r="BV2631">
        <v>91360329</v>
      </c>
      <c r="BW2631">
        <v>1699429</v>
      </c>
      <c r="BX2631">
        <v>72937598</v>
      </c>
      <c r="BY2631">
        <v>12469565</v>
      </c>
      <c r="BZ2631">
        <v>5869818</v>
      </c>
      <c r="CA2631">
        <v>33231679</v>
      </c>
      <c r="CB2631">
        <v>0</v>
      </c>
      <c r="CC2631">
        <v>460602</v>
      </c>
      <c r="CD2631">
        <v>0</v>
      </c>
      <c r="CE2631">
        <v>3875019</v>
      </c>
      <c r="CF2631">
        <v>37548063</v>
      </c>
      <c r="CG2631">
        <v>0</v>
      </c>
      <c r="CH2631">
        <v>449598</v>
      </c>
      <c r="CI2631">
        <v>0</v>
      </c>
      <c r="CJ2631">
        <v>0</v>
      </c>
      <c r="CK2631">
        <v>0</v>
      </c>
      <c r="CL2631">
        <v>1745809</v>
      </c>
      <c r="CM2631">
        <v>17028718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7456394</v>
      </c>
      <c r="CT2631">
        <v>1164967</v>
      </c>
      <c r="CU2631">
        <v>2521629</v>
      </c>
      <c r="CV2631">
        <v>2247531</v>
      </c>
      <c r="CW2631">
        <v>42039</v>
      </c>
      <c r="CX2631">
        <v>0</v>
      </c>
      <c r="CY2631">
        <v>0</v>
      </c>
      <c r="CZ2631">
        <v>14374372</v>
      </c>
      <c r="DA2631">
        <v>29926</v>
      </c>
      <c r="DB2631">
        <v>0</v>
      </c>
      <c r="DC2631">
        <v>27836858</v>
      </c>
      <c r="DD2631">
        <v>82971</v>
      </c>
      <c r="DE2631">
        <v>24225059</v>
      </c>
      <c r="DF2631">
        <v>0</v>
      </c>
      <c r="DG2631">
        <v>68011</v>
      </c>
      <c r="DH2631">
        <v>0</v>
      </c>
      <c r="DI2631">
        <v>0</v>
      </c>
      <c r="DJ2631">
        <v>0</v>
      </c>
      <c r="DK2631">
        <v>0</v>
      </c>
      <c r="DL2631">
        <v>251248</v>
      </c>
      <c r="DM2631">
        <v>60825006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0</v>
      </c>
      <c r="DU2631">
        <v>0</v>
      </c>
      <c r="DV2631">
        <v>0</v>
      </c>
      <c r="DW2631">
        <v>0</v>
      </c>
      <c r="DX2631">
        <v>0</v>
      </c>
      <c r="DY2631">
        <v>1974174</v>
      </c>
      <c r="DZ2631">
        <v>0</v>
      </c>
      <c r="EA2631">
        <f>Healthcare_Dataset_20164_20202[[#This Row],[NET_TOT]]+Healthcare_Dataset_20164_20202[[#This Row],[OTH_OP_REV]]-Healthcare_Dataset_20164_20202[[#This Row],[TOT_OP_EXP]]</f>
        <v>3694770</v>
      </c>
      <c r="EB2631">
        <f>Healthcare_Dataset_20164_20202[[#This Row],[NET_TOT]]+Healthcare_Dataset_20164_20202[[#This Row],[OTH_OP_REV]]</f>
        <v>27919829</v>
      </c>
      <c r="EC2631" s="8">
        <f>IFERROR((Healthcare_Dataset_20164_20202[[#This Row],[Net from Operations]]/Healthcare_Dataset_20164_20202[[#This Row],[Total Operating Revenue]])*100, "0")</f>
        <v>13.233497955879315</v>
      </c>
      <c r="ED2631">
        <f>Healthcare_Dataset_20164_20202[[#This Row],[Net from Operations]]+Healthcare_Dataset_20164_20202[[#This Row],[NONOP_REV]]</f>
        <v>3762781</v>
      </c>
      <c r="EE2631" s="8">
        <f>IFERROR((Healthcare_Dataset_20164_20202[[#This Row],[Pre-tax Net Income]]/Healthcare_Dataset_20164_20202[[#This Row],[Total Operating Revenue]])*100, "0")</f>
        <v>13.47709185468149</v>
      </c>
      <c r="EF2631">
        <f t="shared" si="41"/>
        <v>3.9650766609880748</v>
      </c>
      <c r="EG26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919829</v>
      </c>
      <c r="EH2631">
        <f t="array" ref="EH2631">SUMPRODUCT(1/COUNTIF(Healthcare_Dataset_20164_20202[FAC_NO],Healthcare_Dataset_20164_20202[FAC_NO]))</f>
        <v>456.99999999998079</v>
      </c>
      <c r="EI26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32" spans="1:139" x14ac:dyDescent="0.35">
      <c r="A2632">
        <v>106381154</v>
      </c>
      <c r="B2632" t="s">
        <v>867</v>
      </c>
      <c r="C2632">
        <v>20181</v>
      </c>
      <c r="D2632">
        <f>YEAR(Healthcare_Dataset_20164_20202[[#This Row],[BEG_DATE]])</f>
        <v>2018</v>
      </c>
      <c r="E2632" t="str">
        <f>RIGHT(Healthcare_Dataset_20164_20202[[#This Row],[YEAR_QTR]],1)</f>
        <v>1</v>
      </c>
      <c r="F2632" s="1">
        <v>43101</v>
      </c>
      <c r="G2632" s="1">
        <v>43190</v>
      </c>
      <c r="H2632" t="s">
        <v>218</v>
      </c>
      <c r="I2632">
        <v>4</v>
      </c>
      <c r="J2632">
        <v>423</v>
      </c>
      <c r="K2632" t="s">
        <v>143</v>
      </c>
      <c r="L2632" t="s">
        <v>131</v>
      </c>
      <c r="M2632" t="s">
        <v>132</v>
      </c>
      <c r="N2632" t="s">
        <v>219</v>
      </c>
      <c r="O2632">
        <v>1019</v>
      </c>
      <c r="P2632">
        <v>782</v>
      </c>
      <c r="Q2632">
        <v>726</v>
      </c>
      <c r="R2632">
        <v>2413</v>
      </c>
      <c r="S2632">
        <v>501</v>
      </c>
      <c r="T2632">
        <v>688</v>
      </c>
      <c r="U2632">
        <v>1865</v>
      </c>
      <c r="V2632">
        <v>15</v>
      </c>
      <c r="W2632">
        <v>0</v>
      </c>
      <c r="X2632">
        <v>0</v>
      </c>
      <c r="Y2632">
        <v>3573</v>
      </c>
      <c r="Z2632">
        <v>0</v>
      </c>
      <c r="AA2632">
        <v>53</v>
      </c>
      <c r="AB2632">
        <v>9108</v>
      </c>
      <c r="AC2632">
        <v>0</v>
      </c>
      <c r="AD2632">
        <v>15702</v>
      </c>
      <c r="AE2632">
        <v>2963</v>
      </c>
      <c r="AF2632">
        <v>7194</v>
      </c>
      <c r="AG2632">
        <v>11829</v>
      </c>
      <c r="AH2632">
        <v>284</v>
      </c>
      <c r="AI2632">
        <v>0</v>
      </c>
      <c r="AJ2632">
        <v>0</v>
      </c>
      <c r="AK2632">
        <v>20172</v>
      </c>
      <c r="AL2632">
        <v>0</v>
      </c>
      <c r="AM2632">
        <v>281</v>
      </c>
      <c r="AN2632">
        <v>58425</v>
      </c>
      <c r="AO2632">
        <v>0</v>
      </c>
      <c r="AP2632">
        <v>113187</v>
      </c>
      <c r="AQ2632">
        <v>16767</v>
      </c>
      <c r="AR2632">
        <v>20499</v>
      </c>
      <c r="AS2632">
        <v>47879</v>
      </c>
      <c r="AT2632">
        <v>459</v>
      </c>
      <c r="AU2632">
        <v>0</v>
      </c>
      <c r="AV2632">
        <v>0</v>
      </c>
      <c r="AW2632">
        <v>174964</v>
      </c>
      <c r="AX2632">
        <v>0</v>
      </c>
      <c r="AY2632">
        <v>6828</v>
      </c>
      <c r="AZ2632">
        <v>380583</v>
      </c>
      <c r="BA2632">
        <v>582893886</v>
      </c>
      <c r="BB2632">
        <v>113207004</v>
      </c>
      <c r="BC2632">
        <v>282449139</v>
      </c>
      <c r="BD2632">
        <v>381586074</v>
      </c>
      <c r="BE2632">
        <v>12773167</v>
      </c>
      <c r="BF2632">
        <v>0</v>
      </c>
      <c r="BG2632">
        <v>0</v>
      </c>
      <c r="BH2632">
        <v>732792013</v>
      </c>
      <c r="BI2632">
        <v>0</v>
      </c>
      <c r="BJ2632">
        <v>2438397</v>
      </c>
      <c r="BK2632">
        <v>2108139680</v>
      </c>
      <c r="BL2632">
        <v>440585929</v>
      </c>
      <c r="BM2632">
        <v>65049753</v>
      </c>
      <c r="BN2632">
        <v>79678074</v>
      </c>
      <c r="BO2632">
        <v>186155797</v>
      </c>
      <c r="BP2632">
        <v>1761658</v>
      </c>
      <c r="BQ2632">
        <v>0</v>
      </c>
      <c r="BR2632">
        <v>0</v>
      </c>
      <c r="BS2632">
        <v>680479688</v>
      </c>
      <c r="BT2632">
        <v>0</v>
      </c>
      <c r="BU2632">
        <v>26565129</v>
      </c>
      <c r="BV2632">
        <v>1480276028</v>
      </c>
      <c r="BW2632">
        <v>8081830</v>
      </c>
      <c r="BX2632">
        <v>855673214</v>
      </c>
      <c r="BY2632">
        <v>144811898</v>
      </c>
      <c r="BZ2632">
        <v>277152666</v>
      </c>
      <c r="CA2632">
        <v>472652112</v>
      </c>
      <c r="CB2632">
        <v>0</v>
      </c>
      <c r="CC2632">
        <v>11006072</v>
      </c>
      <c r="CD2632">
        <v>0</v>
      </c>
      <c r="CE2632">
        <v>0</v>
      </c>
      <c r="CF2632">
        <v>871845157</v>
      </c>
      <c r="CG2632">
        <v>0</v>
      </c>
      <c r="CH2632">
        <v>12663048</v>
      </c>
      <c r="CI2632">
        <v>0</v>
      </c>
      <c r="CJ2632">
        <v>0</v>
      </c>
      <c r="CK2632">
        <v>0</v>
      </c>
      <c r="CL2632">
        <v>1578330</v>
      </c>
      <c r="CM2632">
        <v>2655464327</v>
      </c>
      <c r="CN2632">
        <v>0</v>
      </c>
      <c r="CO2632">
        <v>0</v>
      </c>
      <c r="CP2632">
        <v>0</v>
      </c>
      <c r="CQ2632">
        <v>1875918</v>
      </c>
      <c r="CR2632">
        <v>1875918</v>
      </c>
      <c r="CS2632">
        <v>167607277</v>
      </c>
      <c r="CT2632">
        <v>33160450</v>
      </c>
      <c r="CU2632">
        <v>84188065</v>
      </c>
      <c r="CV2632">
        <v>92889740</v>
      </c>
      <c r="CW2632">
        <v>3520077</v>
      </c>
      <c r="CX2632">
        <v>0</v>
      </c>
      <c r="CY2632">
        <v>0</v>
      </c>
      <c r="CZ2632">
        <v>538438007</v>
      </c>
      <c r="DA2632">
        <v>0</v>
      </c>
      <c r="DB2632">
        <v>15023683</v>
      </c>
      <c r="DC2632">
        <v>934827299</v>
      </c>
      <c r="DD2632">
        <v>34147929</v>
      </c>
      <c r="DE2632">
        <v>894211888</v>
      </c>
      <c r="DF2632">
        <v>0</v>
      </c>
      <c r="DG2632">
        <v>5439757</v>
      </c>
      <c r="DH2632">
        <v>0</v>
      </c>
      <c r="DI2632">
        <v>0</v>
      </c>
      <c r="DJ2632">
        <v>0</v>
      </c>
      <c r="DK2632">
        <v>0</v>
      </c>
      <c r="DL2632">
        <v>45569098</v>
      </c>
      <c r="DM2632">
        <v>2052435807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0</v>
      </c>
      <c r="DU2632">
        <v>0</v>
      </c>
      <c r="DV2632">
        <v>0</v>
      </c>
      <c r="DW2632">
        <v>0</v>
      </c>
      <c r="DX2632">
        <v>0</v>
      </c>
      <c r="DY2632">
        <v>0</v>
      </c>
      <c r="DZ2632">
        <v>0</v>
      </c>
      <c r="EA2632">
        <f>Healthcare_Dataset_20164_20202[[#This Row],[NET_TOT]]+Healthcare_Dataset_20164_20202[[#This Row],[OTH_OP_REV]]-Healthcare_Dataset_20164_20202[[#This Row],[TOT_OP_EXP]]</f>
        <v>74763340</v>
      </c>
      <c r="EB2632">
        <f>Healthcare_Dataset_20164_20202[[#This Row],[NET_TOT]]+Healthcare_Dataset_20164_20202[[#This Row],[OTH_OP_REV]]</f>
        <v>968975228</v>
      </c>
      <c r="EC2632" s="8">
        <f>IFERROR((Healthcare_Dataset_20164_20202[[#This Row],[Net from Operations]]/Healthcare_Dataset_20164_20202[[#This Row],[Total Operating Revenue]])*100, "0")</f>
        <v>7.7157122122011561</v>
      </c>
      <c r="ED2632">
        <f>Healthcare_Dataset_20164_20202[[#This Row],[Net from Operations]]+Healthcare_Dataset_20164_20202[[#This Row],[NONOP_REV]]</f>
        <v>80203097</v>
      </c>
      <c r="EE2632" s="8">
        <f>IFERROR((Healthcare_Dataset_20164_20202[[#This Row],[Pre-tax Net Income]]/Healthcare_Dataset_20164_20202[[#This Row],[Total Operating Revenue]])*100, "0")</f>
        <v>8.2771049952992204</v>
      </c>
      <c r="EF2632">
        <f t="shared" si="41"/>
        <v>6.4146903820816865</v>
      </c>
      <c r="EG26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8975228</v>
      </c>
      <c r="EH2632">
        <f t="array" ref="EH2632">SUMPRODUCT(1/COUNTIF(Healthcare_Dataset_20164_20202[FAC_NO],Healthcare_Dataset_20164_20202[FAC_NO]))</f>
        <v>456.99999999998079</v>
      </c>
      <c r="EI26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33" spans="1:139" x14ac:dyDescent="0.35">
      <c r="A2633">
        <v>106341006</v>
      </c>
      <c r="B2633" t="s">
        <v>978</v>
      </c>
      <c r="C2633">
        <v>20181</v>
      </c>
      <c r="D2633">
        <f>YEAR(Healthcare_Dataset_20164_20202[[#This Row],[BEG_DATE]])</f>
        <v>2018</v>
      </c>
      <c r="E2633" t="str">
        <f>RIGHT(Healthcare_Dataset_20164_20202[[#This Row],[YEAR_QTR]],1)</f>
        <v>1</v>
      </c>
      <c r="F2633" s="1">
        <v>43101</v>
      </c>
      <c r="G2633" s="1">
        <v>43190</v>
      </c>
      <c r="H2633" t="s">
        <v>283</v>
      </c>
      <c r="I2633">
        <v>2</v>
      </c>
      <c r="J2633">
        <v>311</v>
      </c>
      <c r="K2633" t="s">
        <v>143</v>
      </c>
      <c r="L2633" t="s">
        <v>131</v>
      </c>
      <c r="M2633" t="s">
        <v>132</v>
      </c>
      <c r="N2633" t="s">
        <v>286</v>
      </c>
      <c r="O2633">
        <v>625</v>
      </c>
      <c r="P2633">
        <v>611</v>
      </c>
      <c r="Q2633">
        <v>611</v>
      </c>
      <c r="R2633">
        <v>2429</v>
      </c>
      <c r="S2633">
        <v>306</v>
      </c>
      <c r="T2633">
        <v>1225</v>
      </c>
      <c r="U2633">
        <v>1792</v>
      </c>
      <c r="V2633">
        <v>0</v>
      </c>
      <c r="W2633">
        <v>0</v>
      </c>
      <c r="X2633">
        <v>247</v>
      </c>
      <c r="Y2633">
        <v>2127</v>
      </c>
      <c r="Z2633">
        <v>79</v>
      </c>
      <c r="AA2633">
        <v>2</v>
      </c>
      <c r="AB2633">
        <v>8207</v>
      </c>
      <c r="AC2633">
        <v>0</v>
      </c>
      <c r="AD2633">
        <v>15120</v>
      </c>
      <c r="AE2633">
        <v>1737</v>
      </c>
      <c r="AF2633">
        <v>9779</v>
      </c>
      <c r="AG2633">
        <v>9396</v>
      </c>
      <c r="AH2633">
        <v>0</v>
      </c>
      <c r="AI2633">
        <v>0</v>
      </c>
      <c r="AJ2633">
        <v>1383</v>
      </c>
      <c r="AK2633">
        <v>9548</v>
      </c>
      <c r="AL2633">
        <v>250</v>
      </c>
      <c r="AM2633">
        <v>63</v>
      </c>
      <c r="AN2633">
        <v>47276</v>
      </c>
      <c r="AO2633">
        <v>0</v>
      </c>
      <c r="AP2633">
        <v>85938</v>
      </c>
      <c r="AQ2633">
        <v>8525</v>
      </c>
      <c r="AR2633">
        <v>9985</v>
      </c>
      <c r="AS2633">
        <v>13879</v>
      </c>
      <c r="AT2633">
        <v>74</v>
      </c>
      <c r="AU2633">
        <v>0</v>
      </c>
      <c r="AV2633">
        <v>8234</v>
      </c>
      <c r="AW2633">
        <v>122554</v>
      </c>
      <c r="AX2633">
        <v>3370</v>
      </c>
      <c r="AY2633">
        <v>569</v>
      </c>
      <c r="AZ2633">
        <v>253128</v>
      </c>
      <c r="BA2633">
        <v>461995850</v>
      </c>
      <c r="BB2633">
        <v>60478370</v>
      </c>
      <c r="BC2633">
        <v>244175588</v>
      </c>
      <c r="BD2633">
        <v>247225807</v>
      </c>
      <c r="BE2633">
        <v>0</v>
      </c>
      <c r="BF2633">
        <v>0</v>
      </c>
      <c r="BG2633">
        <v>45000005</v>
      </c>
      <c r="BH2633">
        <v>301602109</v>
      </c>
      <c r="BI2633">
        <v>10987671</v>
      </c>
      <c r="BJ2633">
        <v>3601991</v>
      </c>
      <c r="BK2633">
        <v>1375067391</v>
      </c>
      <c r="BL2633">
        <v>275209560</v>
      </c>
      <c r="BM2633">
        <v>27964863</v>
      </c>
      <c r="BN2633">
        <v>39154011</v>
      </c>
      <c r="BO2633">
        <v>88927007</v>
      </c>
      <c r="BP2633">
        <v>942389</v>
      </c>
      <c r="BQ2633">
        <v>0</v>
      </c>
      <c r="BR2633">
        <v>70865157</v>
      </c>
      <c r="BS2633">
        <v>312151525</v>
      </c>
      <c r="BT2633">
        <v>7947706</v>
      </c>
      <c r="BU2633">
        <v>177502</v>
      </c>
      <c r="BV2633">
        <v>823339720</v>
      </c>
      <c r="BW2633">
        <v>27838839</v>
      </c>
      <c r="BX2633">
        <v>619327776</v>
      </c>
      <c r="BY2633">
        <v>75618863</v>
      </c>
      <c r="BZ2633">
        <v>202244731</v>
      </c>
      <c r="CA2633">
        <v>287715201</v>
      </c>
      <c r="CB2633">
        <v>0</v>
      </c>
      <c r="CC2633">
        <v>-522067</v>
      </c>
      <c r="CD2633">
        <v>0</v>
      </c>
      <c r="CE2633">
        <v>100342401</v>
      </c>
      <c r="CF2633">
        <v>349450768</v>
      </c>
      <c r="CG2633">
        <v>0</v>
      </c>
      <c r="CH2633">
        <v>8962723</v>
      </c>
      <c r="CI2633">
        <v>0</v>
      </c>
      <c r="CJ2633">
        <v>0</v>
      </c>
      <c r="CK2633">
        <v>0</v>
      </c>
      <c r="CL2633">
        <v>25524926</v>
      </c>
      <c r="CM2633">
        <v>1696504161</v>
      </c>
      <c r="CN2633">
        <v>0</v>
      </c>
      <c r="CO2633">
        <v>0</v>
      </c>
      <c r="CP2633">
        <v>0</v>
      </c>
      <c r="CQ2633">
        <v>15090322</v>
      </c>
      <c r="CR2633">
        <v>15090322</v>
      </c>
      <c r="CS2633">
        <v>117877634</v>
      </c>
      <c r="CT2633">
        <v>12824370</v>
      </c>
      <c r="CU2633">
        <v>55051274</v>
      </c>
      <c r="CV2633">
        <v>48437613</v>
      </c>
      <c r="CW2633">
        <v>1464456</v>
      </c>
      <c r="CX2633">
        <v>0</v>
      </c>
      <c r="CY2633">
        <v>15522760</v>
      </c>
      <c r="CZ2633">
        <v>264302866</v>
      </c>
      <c r="DA2633">
        <v>524085</v>
      </c>
      <c r="DB2633">
        <v>988214</v>
      </c>
      <c r="DC2633">
        <v>516993272</v>
      </c>
      <c r="DD2633">
        <v>20738614</v>
      </c>
      <c r="DE2633">
        <v>512988650</v>
      </c>
      <c r="DF2633">
        <v>0</v>
      </c>
      <c r="DG2633">
        <v>7871932</v>
      </c>
      <c r="DH2633">
        <v>0</v>
      </c>
      <c r="DI2633">
        <v>0</v>
      </c>
      <c r="DJ2633">
        <v>0</v>
      </c>
      <c r="DK2633">
        <v>0</v>
      </c>
      <c r="DL2633">
        <v>34627000</v>
      </c>
      <c r="DM2633">
        <v>106536700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0</v>
      </c>
      <c r="DU2633">
        <v>0</v>
      </c>
      <c r="DV2633">
        <v>0</v>
      </c>
      <c r="DW2633">
        <v>0</v>
      </c>
      <c r="DX2633">
        <v>0</v>
      </c>
      <c r="DY2633">
        <v>0</v>
      </c>
      <c r="DZ2633">
        <v>0</v>
      </c>
      <c r="EA2633">
        <f>Healthcare_Dataset_20164_20202[[#This Row],[NET_TOT]]+Healthcare_Dataset_20164_20202[[#This Row],[OTH_OP_REV]]-Healthcare_Dataset_20164_20202[[#This Row],[TOT_OP_EXP]]</f>
        <v>24743236</v>
      </c>
      <c r="EB2633">
        <f>Healthcare_Dataset_20164_20202[[#This Row],[NET_TOT]]+Healthcare_Dataset_20164_20202[[#This Row],[OTH_OP_REV]]</f>
        <v>537731886</v>
      </c>
      <c r="EC2633" s="8">
        <f>IFERROR((Healthcare_Dataset_20164_20202[[#This Row],[Net from Operations]]/Healthcare_Dataset_20164_20202[[#This Row],[Total Operating Revenue]])*100, "0")</f>
        <v>4.6014076241705331</v>
      </c>
      <c r="ED2633">
        <f>Healthcare_Dataset_20164_20202[[#This Row],[Net from Operations]]+Healthcare_Dataset_20164_20202[[#This Row],[NONOP_REV]]</f>
        <v>32615168</v>
      </c>
      <c r="EE2633" s="8">
        <f>IFERROR((Healthcare_Dataset_20164_20202[[#This Row],[Pre-tax Net Income]]/Healthcare_Dataset_20164_20202[[#This Row],[Total Operating Revenue]])*100, "0")</f>
        <v>6.06532155692177</v>
      </c>
      <c r="EF2633">
        <f t="shared" si="41"/>
        <v>5.7604483977092729</v>
      </c>
      <c r="EG26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7731886</v>
      </c>
      <c r="EH2633">
        <f t="array" ref="EH2633">SUMPRODUCT(1/COUNTIF(Healthcare_Dataset_20164_20202[FAC_NO],Healthcare_Dataset_20164_20202[FAC_NO]))</f>
        <v>456.99999999998079</v>
      </c>
      <c r="EI26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34" spans="1:139" x14ac:dyDescent="0.35">
      <c r="A2634">
        <v>106301279</v>
      </c>
      <c r="B2634" t="s">
        <v>979</v>
      </c>
      <c r="C2634">
        <v>20181</v>
      </c>
      <c r="D2634">
        <f>YEAR(Healthcare_Dataset_20164_20202[[#This Row],[BEG_DATE]])</f>
        <v>2018</v>
      </c>
      <c r="E2634" t="str">
        <f>RIGHT(Healthcare_Dataset_20164_20202[[#This Row],[YEAR_QTR]],1)</f>
        <v>1</v>
      </c>
      <c r="F2634" s="1">
        <v>43101</v>
      </c>
      <c r="G2634" s="1">
        <v>43190</v>
      </c>
      <c r="H2634" t="s">
        <v>142</v>
      </c>
      <c r="I2634">
        <v>13</v>
      </c>
      <c r="J2634">
        <v>1015</v>
      </c>
      <c r="K2634" t="s">
        <v>143</v>
      </c>
      <c r="L2634" t="s">
        <v>131</v>
      </c>
      <c r="M2634" t="s">
        <v>132</v>
      </c>
      <c r="N2634" t="s">
        <v>236</v>
      </c>
      <c r="O2634">
        <v>417</v>
      </c>
      <c r="P2634">
        <v>417</v>
      </c>
      <c r="Q2634">
        <v>417</v>
      </c>
      <c r="R2634">
        <v>1201</v>
      </c>
      <c r="S2634">
        <v>589</v>
      </c>
      <c r="T2634">
        <v>661</v>
      </c>
      <c r="U2634">
        <v>1443</v>
      </c>
      <c r="V2634">
        <v>0</v>
      </c>
      <c r="W2634">
        <v>0</v>
      </c>
      <c r="X2634">
        <v>127</v>
      </c>
      <c r="Y2634">
        <v>1288</v>
      </c>
      <c r="Z2634">
        <v>153</v>
      </c>
      <c r="AA2634">
        <v>0</v>
      </c>
      <c r="AB2634">
        <v>5462</v>
      </c>
      <c r="AC2634">
        <v>0</v>
      </c>
      <c r="AD2634">
        <v>6374</v>
      </c>
      <c r="AE2634">
        <v>3500</v>
      </c>
      <c r="AF2634">
        <v>7102</v>
      </c>
      <c r="AG2634">
        <v>7062</v>
      </c>
      <c r="AH2634">
        <v>0</v>
      </c>
      <c r="AI2634">
        <v>0</v>
      </c>
      <c r="AJ2634">
        <v>651</v>
      </c>
      <c r="AK2634">
        <v>6929</v>
      </c>
      <c r="AL2634">
        <v>159</v>
      </c>
      <c r="AM2634">
        <v>0</v>
      </c>
      <c r="AN2634">
        <v>31777</v>
      </c>
      <c r="AO2634">
        <v>0</v>
      </c>
      <c r="AP2634">
        <v>51998</v>
      </c>
      <c r="AQ2634">
        <v>9260</v>
      </c>
      <c r="AR2634">
        <v>8580</v>
      </c>
      <c r="AS2634">
        <v>38340</v>
      </c>
      <c r="AT2634">
        <v>505</v>
      </c>
      <c r="AU2634">
        <v>0</v>
      </c>
      <c r="AV2634">
        <v>564</v>
      </c>
      <c r="AW2634">
        <v>56065</v>
      </c>
      <c r="AX2634">
        <v>5105</v>
      </c>
      <c r="AY2634">
        <v>0</v>
      </c>
      <c r="AZ2634">
        <v>170417</v>
      </c>
      <c r="BA2634">
        <v>131087943</v>
      </c>
      <c r="BB2634">
        <v>75492201</v>
      </c>
      <c r="BC2634">
        <v>102150961</v>
      </c>
      <c r="BD2634">
        <v>144682277</v>
      </c>
      <c r="BE2634">
        <v>0</v>
      </c>
      <c r="BF2634">
        <v>0</v>
      </c>
      <c r="BG2634">
        <v>20799630</v>
      </c>
      <c r="BH2634">
        <v>142112619</v>
      </c>
      <c r="BI2634">
        <v>3116067</v>
      </c>
      <c r="BJ2634">
        <v>0</v>
      </c>
      <c r="BK2634">
        <v>619441698</v>
      </c>
      <c r="BL2634">
        <v>119499967</v>
      </c>
      <c r="BM2634">
        <v>32069067</v>
      </c>
      <c r="BN2634">
        <v>16440134</v>
      </c>
      <c r="BO2634">
        <v>77021695</v>
      </c>
      <c r="BP2634">
        <v>905691</v>
      </c>
      <c r="BQ2634">
        <v>0</v>
      </c>
      <c r="BR2634">
        <v>5021952</v>
      </c>
      <c r="BS2634">
        <v>124220657</v>
      </c>
      <c r="BT2634">
        <v>15981284</v>
      </c>
      <c r="BU2634">
        <v>0</v>
      </c>
      <c r="BV2634">
        <v>391160447</v>
      </c>
      <c r="BW2634">
        <v>16755386</v>
      </c>
      <c r="BX2634">
        <v>195105206</v>
      </c>
      <c r="BY2634">
        <v>74710997</v>
      </c>
      <c r="BZ2634">
        <v>72392415</v>
      </c>
      <c r="CA2634">
        <v>202749585</v>
      </c>
      <c r="CB2634">
        <v>0</v>
      </c>
      <c r="CC2634">
        <v>3718580</v>
      </c>
      <c r="CD2634">
        <v>0</v>
      </c>
      <c r="CE2634">
        <v>0</v>
      </c>
      <c r="CF2634">
        <v>153388577</v>
      </c>
      <c r="CG2634">
        <v>0</v>
      </c>
      <c r="CH2634">
        <v>13100046</v>
      </c>
      <c r="CI2634">
        <v>0</v>
      </c>
      <c r="CJ2634">
        <v>1970400</v>
      </c>
      <c r="CK2634">
        <v>-1970400</v>
      </c>
      <c r="CL2634">
        <v>6331190</v>
      </c>
      <c r="CM2634">
        <v>738251982</v>
      </c>
      <c r="CN2634">
        <v>0</v>
      </c>
      <c r="CO2634">
        <v>309968</v>
      </c>
      <c r="CP2634">
        <v>0</v>
      </c>
      <c r="CQ2634">
        <v>0</v>
      </c>
      <c r="CR2634">
        <v>309968</v>
      </c>
      <c r="CS2634">
        <v>55482704</v>
      </c>
      <c r="CT2634">
        <v>32850271</v>
      </c>
      <c r="CU2634">
        <v>46198680</v>
      </c>
      <c r="CV2634">
        <v>19264355</v>
      </c>
      <c r="CW2634">
        <v>-2812889</v>
      </c>
      <c r="CX2634">
        <v>0</v>
      </c>
      <c r="CY2634">
        <v>9066196</v>
      </c>
      <c r="CZ2634">
        <v>112944699</v>
      </c>
      <c r="DA2634">
        <v>-333885</v>
      </c>
      <c r="DB2634">
        <v>0</v>
      </c>
      <c r="DC2634">
        <v>272660131</v>
      </c>
      <c r="DD2634">
        <v>9542885</v>
      </c>
      <c r="DE2634">
        <v>266837740</v>
      </c>
      <c r="DF2634">
        <v>0</v>
      </c>
      <c r="DG2634">
        <v>5028552</v>
      </c>
      <c r="DH2634">
        <v>0</v>
      </c>
      <c r="DI2634">
        <v>0</v>
      </c>
      <c r="DJ2634">
        <v>0</v>
      </c>
      <c r="DK2634">
        <v>0</v>
      </c>
      <c r="DL2634">
        <v>26005228</v>
      </c>
      <c r="DM2634">
        <v>754547941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0</v>
      </c>
      <c r="DU2634">
        <v>0</v>
      </c>
      <c r="DV2634">
        <v>0</v>
      </c>
      <c r="DW2634">
        <v>0</v>
      </c>
      <c r="DX2634">
        <v>0</v>
      </c>
      <c r="DY2634">
        <v>0</v>
      </c>
      <c r="DZ2634">
        <v>0</v>
      </c>
      <c r="EA2634">
        <f>Healthcare_Dataset_20164_20202[[#This Row],[NET_TOT]]+Healthcare_Dataset_20164_20202[[#This Row],[OTH_OP_REV]]-Healthcare_Dataset_20164_20202[[#This Row],[TOT_OP_EXP]]</f>
        <v>15365276</v>
      </c>
      <c r="EB2634">
        <f>Healthcare_Dataset_20164_20202[[#This Row],[NET_TOT]]+Healthcare_Dataset_20164_20202[[#This Row],[OTH_OP_REV]]</f>
        <v>282203016</v>
      </c>
      <c r="EC2634" s="8">
        <f>IFERROR((Healthcare_Dataset_20164_20202[[#This Row],[Net from Operations]]/Healthcare_Dataset_20164_20202[[#This Row],[Total Operating Revenue]])*100, "0")</f>
        <v>5.4447596690462019</v>
      </c>
      <c r="ED2634">
        <f>Healthcare_Dataset_20164_20202[[#This Row],[Net from Operations]]+Healthcare_Dataset_20164_20202[[#This Row],[NONOP_REV]]</f>
        <v>20393828</v>
      </c>
      <c r="EE2634" s="8">
        <f>IFERROR((Healthcare_Dataset_20164_20202[[#This Row],[Pre-tax Net Income]]/Healthcare_Dataset_20164_20202[[#This Row],[Total Operating Revenue]])*100, "0")</f>
        <v>7.2266513267880876</v>
      </c>
      <c r="EF2634">
        <f t="shared" si="41"/>
        <v>5.8178322958623214</v>
      </c>
      <c r="EG26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2203016</v>
      </c>
      <c r="EH2634">
        <f t="array" ref="EH2634">SUMPRODUCT(1/COUNTIF(Healthcare_Dataset_20164_20202[FAC_NO],Healthcare_Dataset_20164_20202[FAC_NO]))</f>
        <v>456.99999999998079</v>
      </c>
      <c r="EI26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35" spans="1:139" x14ac:dyDescent="0.35">
      <c r="A2635">
        <v>106370782</v>
      </c>
      <c r="B2635" t="s">
        <v>980</v>
      </c>
      <c r="C2635">
        <v>20181</v>
      </c>
      <c r="D2635">
        <f>YEAR(Healthcare_Dataset_20164_20202[[#This Row],[BEG_DATE]])</f>
        <v>2018</v>
      </c>
      <c r="E2635" t="str">
        <f>RIGHT(Healthcare_Dataset_20164_20202[[#This Row],[YEAR_QTR]],1)</f>
        <v>1</v>
      </c>
      <c r="F2635" s="1">
        <v>43101</v>
      </c>
      <c r="G2635" s="1">
        <v>43190</v>
      </c>
      <c r="H2635" t="s">
        <v>159</v>
      </c>
      <c r="I2635">
        <v>14</v>
      </c>
      <c r="J2635">
        <v>1418</v>
      </c>
      <c r="K2635" t="s">
        <v>143</v>
      </c>
      <c r="L2635" t="s">
        <v>131</v>
      </c>
      <c r="M2635" t="s">
        <v>132</v>
      </c>
      <c r="N2635" t="s">
        <v>161</v>
      </c>
      <c r="O2635">
        <v>808</v>
      </c>
      <c r="P2635">
        <v>762</v>
      </c>
      <c r="Q2635">
        <v>762</v>
      </c>
      <c r="R2635">
        <v>2009</v>
      </c>
      <c r="S2635">
        <v>716</v>
      </c>
      <c r="T2635">
        <v>767</v>
      </c>
      <c r="U2635">
        <v>2061</v>
      </c>
      <c r="V2635">
        <v>4</v>
      </c>
      <c r="W2635">
        <v>0</v>
      </c>
      <c r="X2635">
        <v>224</v>
      </c>
      <c r="Y2635">
        <v>1879</v>
      </c>
      <c r="Z2635">
        <v>161</v>
      </c>
      <c r="AA2635">
        <v>0</v>
      </c>
      <c r="AB2635">
        <v>7821</v>
      </c>
      <c r="AC2635">
        <v>0</v>
      </c>
      <c r="AD2635">
        <v>13265</v>
      </c>
      <c r="AE2635">
        <v>5157</v>
      </c>
      <c r="AF2635">
        <v>7431</v>
      </c>
      <c r="AG2635">
        <v>13013</v>
      </c>
      <c r="AH2635">
        <v>31</v>
      </c>
      <c r="AI2635">
        <v>0</v>
      </c>
      <c r="AJ2635">
        <v>1553</v>
      </c>
      <c r="AK2635">
        <v>11715</v>
      </c>
      <c r="AL2635">
        <v>670</v>
      </c>
      <c r="AM2635">
        <v>0</v>
      </c>
      <c r="AN2635">
        <v>52835</v>
      </c>
      <c r="AO2635">
        <v>0</v>
      </c>
      <c r="AP2635">
        <v>44405</v>
      </c>
      <c r="AQ2635">
        <v>7290</v>
      </c>
      <c r="AR2635">
        <v>18653</v>
      </c>
      <c r="AS2635">
        <v>26590</v>
      </c>
      <c r="AT2635">
        <v>58</v>
      </c>
      <c r="AU2635">
        <v>0</v>
      </c>
      <c r="AV2635">
        <v>1950</v>
      </c>
      <c r="AW2635">
        <v>133538</v>
      </c>
      <c r="AX2635">
        <v>2101</v>
      </c>
      <c r="AY2635">
        <v>0</v>
      </c>
      <c r="AZ2635">
        <v>234585</v>
      </c>
      <c r="BA2635">
        <v>204528668</v>
      </c>
      <c r="BB2635">
        <v>78614583</v>
      </c>
      <c r="BC2635">
        <v>87736775</v>
      </c>
      <c r="BD2635">
        <v>170480352</v>
      </c>
      <c r="BE2635">
        <v>459964</v>
      </c>
      <c r="BF2635">
        <v>0</v>
      </c>
      <c r="BG2635">
        <v>22106351</v>
      </c>
      <c r="BH2635">
        <v>174771517</v>
      </c>
      <c r="BI2635">
        <v>26512279</v>
      </c>
      <c r="BJ2635">
        <v>0</v>
      </c>
      <c r="BK2635">
        <v>765210489</v>
      </c>
      <c r="BL2635">
        <v>179665664</v>
      </c>
      <c r="BM2635">
        <v>53163189</v>
      </c>
      <c r="BN2635">
        <v>30756127</v>
      </c>
      <c r="BO2635">
        <v>132922988</v>
      </c>
      <c r="BP2635">
        <v>116878</v>
      </c>
      <c r="BQ2635">
        <v>0</v>
      </c>
      <c r="BR2635">
        <v>15931243</v>
      </c>
      <c r="BS2635">
        <v>244790150</v>
      </c>
      <c r="BT2635">
        <v>58752720</v>
      </c>
      <c r="BU2635">
        <v>0</v>
      </c>
      <c r="BV2635">
        <v>716098959</v>
      </c>
      <c r="BW2635">
        <v>2927246</v>
      </c>
      <c r="BX2635">
        <v>297438448</v>
      </c>
      <c r="BY2635">
        <v>100019313</v>
      </c>
      <c r="BZ2635">
        <v>64953000</v>
      </c>
      <c r="CA2635">
        <v>267285502</v>
      </c>
      <c r="CB2635">
        <v>-53768855</v>
      </c>
      <c r="CC2635">
        <v>363025</v>
      </c>
      <c r="CD2635">
        <v>0</v>
      </c>
      <c r="CE2635">
        <v>29194987</v>
      </c>
      <c r="CF2635">
        <v>205841261</v>
      </c>
      <c r="CG2635">
        <v>0</v>
      </c>
      <c r="CH2635">
        <v>61560796</v>
      </c>
      <c r="CI2635">
        <v>0</v>
      </c>
      <c r="CJ2635">
        <v>0</v>
      </c>
      <c r="CK2635">
        <v>0</v>
      </c>
      <c r="CL2635">
        <v>17895354</v>
      </c>
      <c r="CM2635">
        <v>993710077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86755884</v>
      </c>
      <c r="CT2635">
        <v>31758459</v>
      </c>
      <c r="CU2635">
        <v>107308757</v>
      </c>
      <c r="CV2635">
        <v>36117838</v>
      </c>
      <c r="CW2635">
        <v>113817</v>
      </c>
      <c r="CX2635">
        <v>0</v>
      </c>
      <c r="CY2635">
        <v>5915363</v>
      </c>
      <c r="CZ2635">
        <v>195825051</v>
      </c>
      <c r="DA2635">
        <v>23804202</v>
      </c>
      <c r="DB2635">
        <v>0</v>
      </c>
      <c r="DC2635">
        <v>487599371</v>
      </c>
      <c r="DD2635">
        <v>43599988</v>
      </c>
      <c r="DE2635">
        <v>475287891</v>
      </c>
      <c r="DF2635">
        <v>0</v>
      </c>
      <c r="DG2635">
        <v>7761043</v>
      </c>
      <c r="DH2635">
        <v>0</v>
      </c>
      <c r="DI2635">
        <v>0</v>
      </c>
      <c r="DJ2635">
        <v>0</v>
      </c>
      <c r="DK2635">
        <v>0</v>
      </c>
      <c r="DL2635">
        <v>24517559</v>
      </c>
      <c r="DM2635">
        <v>1629507216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0</v>
      </c>
      <c r="DU2635">
        <v>0</v>
      </c>
      <c r="DV2635">
        <v>0</v>
      </c>
      <c r="DW2635">
        <v>0</v>
      </c>
      <c r="DX2635">
        <v>0</v>
      </c>
      <c r="DY2635">
        <v>0</v>
      </c>
      <c r="DZ2635">
        <v>0</v>
      </c>
      <c r="EA2635">
        <f>Healthcare_Dataset_20164_20202[[#This Row],[NET_TOT]]+Healthcare_Dataset_20164_20202[[#This Row],[OTH_OP_REV]]-Healthcare_Dataset_20164_20202[[#This Row],[TOT_OP_EXP]]</f>
        <v>55911468</v>
      </c>
      <c r="EB2635">
        <f>Healthcare_Dataset_20164_20202[[#This Row],[NET_TOT]]+Healthcare_Dataset_20164_20202[[#This Row],[OTH_OP_REV]]</f>
        <v>531199359</v>
      </c>
      <c r="EC2635" s="8">
        <f>IFERROR((Healthcare_Dataset_20164_20202[[#This Row],[Net from Operations]]/Healthcare_Dataset_20164_20202[[#This Row],[Total Operating Revenue]])*100, "0")</f>
        <v>10.525514960194068</v>
      </c>
      <c r="ED2635">
        <f>Healthcare_Dataset_20164_20202[[#This Row],[Net from Operations]]+Healthcare_Dataset_20164_20202[[#This Row],[NONOP_REV]]</f>
        <v>63672511</v>
      </c>
      <c r="EE2635" s="8">
        <f>IFERROR((Healthcare_Dataset_20164_20202[[#This Row],[Pre-tax Net Income]]/Healthcare_Dataset_20164_20202[[#This Row],[Total Operating Revenue]])*100, "0")</f>
        <v>11.98655644462101</v>
      </c>
      <c r="EF2635">
        <f t="shared" si="41"/>
        <v>6.7555299833780849</v>
      </c>
      <c r="EG26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1199359</v>
      </c>
      <c r="EH2635">
        <f t="array" ref="EH2635">SUMPRODUCT(1/COUNTIF(Healthcare_Dataset_20164_20202[FAC_NO],Healthcare_Dataset_20164_20202[FAC_NO]))</f>
        <v>456.99999999998079</v>
      </c>
      <c r="EI26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36" spans="1:139" x14ac:dyDescent="0.35">
      <c r="A2636">
        <v>106191216</v>
      </c>
      <c r="B2636" t="s">
        <v>873</v>
      </c>
      <c r="C2636">
        <v>20181</v>
      </c>
      <c r="D2636">
        <f>YEAR(Healthcare_Dataset_20164_20202[[#This Row],[BEG_DATE]])</f>
        <v>2018</v>
      </c>
      <c r="E2636" t="str">
        <f>RIGHT(Healthcare_Dataset_20164_20202[[#This Row],[YEAR_QTR]],1)</f>
        <v>1</v>
      </c>
      <c r="F2636" s="1">
        <v>43101</v>
      </c>
      <c r="G2636" s="1">
        <v>43190</v>
      </c>
      <c r="H2636" t="s">
        <v>151</v>
      </c>
      <c r="I2636">
        <v>11</v>
      </c>
      <c r="J2636">
        <v>925</v>
      </c>
      <c r="K2636" t="s">
        <v>148</v>
      </c>
      <c r="L2636" t="s">
        <v>131</v>
      </c>
      <c r="M2636" t="s">
        <v>144</v>
      </c>
      <c r="N2636" t="s">
        <v>200</v>
      </c>
      <c r="O2636">
        <v>60</v>
      </c>
      <c r="P2636">
        <v>60</v>
      </c>
      <c r="Q2636">
        <v>37</v>
      </c>
      <c r="R2636">
        <v>111</v>
      </c>
      <c r="S2636">
        <v>33</v>
      </c>
      <c r="T2636">
        <v>55</v>
      </c>
      <c r="U2636">
        <v>43</v>
      </c>
      <c r="V2636">
        <v>0</v>
      </c>
      <c r="W2636">
        <v>0</v>
      </c>
      <c r="X2636">
        <v>3</v>
      </c>
      <c r="Y2636">
        <v>134</v>
      </c>
      <c r="Z2636">
        <v>0</v>
      </c>
      <c r="AA2636">
        <v>1</v>
      </c>
      <c r="AB2636">
        <v>380</v>
      </c>
      <c r="AC2636">
        <v>0</v>
      </c>
      <c r="AD2636">
        <v>757</v>
      </c>
      <c r="AE2636">
        <v>265</v>
      </c>
      <c r="AF2636">
        <v>641</v>
      </c>
      <c r="AG2636">
        <v>488</v>
      </c>
      <c r="AH2636">
        <v>0</v>
      </c>
      <c r="AI2636">
        <v>0</v>
      </c>
      <c r="AJ2636">
        <v>56</v>
      </c>
      <c r="AK2636">
        <v>1086</v>
      </c>
      <c r="AL2636">
        <v>0</v>
      </c>
      <c r="AM2636">
        <v>15</v>
      </c>
      <c r="AN2636">
        <v>3308</v>
      </c>
      <c r="AO2636">
        <v>0</v>
      </c>
      <c r="AP2636">
        <v>11226</v>
      </c>
      <c r="AQ2636">
        <v>1284</v>
      </c>
      <c r="AR2636">
        <v>1491</v>
      </c>
      <c r="AS2636">
        <v>1280</v>
      </c>
      <c r="AT2636">
        <v>0</v>
      </c>
      <c r="AU2636">
        <v>0</v>
      </c>
      <c r="AV2636">
        <v>1140</v>
      </c>
      <c r="AW2636">
        <v>11514</v>
      </c>
      <c r="AX2636">
        <v>0</v>
      </c>
      <c r="AY2636">
        <v>135</v>
      </c>
      <c r="AZ2636">
        <v>28070</v>
      </c>
      <c r="BA2636">
        <v>8545767</v>
      </c>
      <c r="BB2636">
        <v>2572439</v>
      </c>
      <c r="BC2636">
        <v>7395310</v>
      </c>
      <c r="BD2636">
        <v>5879613</v>
      </c>
      <c r="BE2636">
        <v>0</v>
      </c>
      <c r="BF2636">
        <v>0</v>
      </c>
      <c r="BG2636">
        <v>453787</v>
      </c>
      <c r="BH2636">
        <v>15294170</v>
      </c>
      <c r="BI2636">
        <v>0</v>
      </c>
      <c r="BJ2636">
        <v>50531</v>
      </c>
      <c r="BK2636">
        <v>40191617</v>
      </c>
      <c r="BL2636">
        <v>60332587</v>
      </c>
      <c r="BM2636">
        <v>6318785</v>
      </c>
      <c r="BN2636">
        <v>9440825</v>
      </c>
      <c r="BO2636">
        <v>9923355</v>
      </c>
      <c r="BP2636">
        <v>0</v>
      </c>
      <c r="BQ2636">
        <v>0</v>
      </c>
      <c r="BR2636">
        <v>3089802</v>
      </c>
      <c r="BS2636">
        <v>45147913</v>
      </c>
      <c r="BT2636">
        <v>0</v>
      </c>
      <c r="BU2636">
        <v>331527</v>
      </c>
      <c r="BV2636">
        <v>134584794</v>
      </c>
      <c r="BW2636">
        <v>431006</v>
      </c>
      <c r="BX2636">
        <v>55488488</v>
      </c>
      <c r="BY2636">
        <v>4829657</v>
      </c>
      <c r="BZ2636">
        <v>13843697</v>
      </c>
      <c r="CA2636">
        <v>10649781</v>
      </c>
      <c r="CB2636">
        <v>0</v>
      </c>
      <c r="CC2636">
        <v>0</v>
      </c>
      <c r="CD2636">
        <v>0</v>
      </c>
      <c r="CE2636">
        <v>3017707</v>
      </c>
      <c r="CF2636">
        <v>32638094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519847</v>
      </c>
      <c r="CM2636">
        <v>121418277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13220009</v>
      </c>
      <c r="CT2636">
        <v>4039641</v>
      </c>
      <c r="CU2636">
        <v>2950919</v>
      </c>
      <c r="CV2636">
        <v>5114216</v>
      </c>
      <c r="CW2636">
        <v>0</v>
      </c>
      <c r="CX2636">
        <v>0</v>
      </c>
      <c r="CY2636">
        <v>299809</v>
      </c>
      <c r="CZ2636">
        <v>27654936</v>
      </c>
      <c r="DA2636">
        <v>0</v>
      </c>
      <c r="DB2636">
        <v>78604</v>
      </c>
      <c r="DC2636">
        <v>53358134</v>
      </c>
      <c r="DD2636">
        <v>1164351</v>
      </c>
      <c r="DE2636">
        <v>52117984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1890709</v>
      </c>
      <c r="DM2636">
        <v>3914684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0</v>
      </c>
      <c r="DU2636">
        <v>0</v>
      </c>
      <c r="DV2636">
        <v>0</v>
      </c>
      <c r="DW2636">
        <v>0</v>
      </c>
      <c r="DX2636">
        <v>0</v>
      </c>
      <c r="DY2636">
        <v>0</v>
      </c>
      <c r="DZ2636">
        <v>0</v>
      </c>
      <c r="EA2636">
        <f>Healthcare_Dataset_20164_20202[[#This Row],[NET_TOT]]+Healthcare_Dataset_20164_20202[[#This Row],[OTH_OP_REV]]-Healthcare_Dataset_20164_20202[[#This Row],[TOT_OP_EXP]]</f>
        <v>2404501</v>
      </c>
      <c r="EB2636">
        <f>Healthcare_Dataset_20164_20202[[#This Row],[NET_TOT]]+Healthcare_Dataset_20164_20202[[#This Row],[OTH_OP_REV]]</f>
        <v>54522485</v>
      </c>
      <c r="EC2636" s="8">
        <f>IFERROR((Healthcare_Dataset_20164_20202[[#This Row],[Net from Operations]]/Healthcare_Dataset_20164_20202[[#This Row],[Total Operating Revenue]])*100, "0")</f>
        <v>4.410108966970232</v>
      </c>
      <c r="ED2636">
        <f>Healthcare_Dataset_20164_20202[[#This Row],[Net from Operations]]+Healthcare_Dataset_20164_20202[[#This Row],[NONOP_REV]]</f>
        <v>2404501</v>
      </c>
      <c r="EE2636" s="8">
        <f>IFERROR((Healthcare_Dataset_20164_20202[[#This Row],[Pre-tax Net Income]]/Healthcare_Dataset_20164_20202[[#This Row],[Total Operating Revenue]])*100, "0")</f>
        <v>4.410108966970232</v>
      </c>
      <c r="EF2636">
        <f t="shared" si="41"/>
        <v>8.7052631578947377</v>
      </c>
      <c r="EG26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522485</v>
      </c>
      <c r="EH2636">
        <f t="array" ref="EH2636">SUMPRODUCT(1/COUNTIF(Healthcare_Dataset_20164_20202[FAC_NO],Healthcare_Dataset_20164_20202[FAC_NO]))</f>
        <v>456.99999999998079</v>
      </c>
      <c r="EI26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37" spans="1:139" x14ac:dyDescent="0.35">
      <c r="A2637">
        <v>106190818</v>
      </c>
      <c r="B2637" t="s">
        <v>874</v>
      </c>
      <c r="C2637">
        <v>20181</v>
      </c>
      <c r="D2637">
        <f>YEAR(Healthcare_Dataset_20164_20202[[#This Row],[BEG_DATE]])</f>
        <v>2018</v>
      </c>
      <c r="E2637" t="str">
        <f>RIGHT(Healthcare_Dataset_20164_20202[[#This Row],[YEAR_QTR]],1)</f>
        <v>1</v>
      </c>
      <c r="F2637" s="1">
        <v>43101</v>
      </c>
      <c r="G2637" s="1">
        <v>43190</v>
      </c>
      <c r="H2637" t="s">
        <v>151</v>
      </c>
      <c r="I2637">
        <v>11</v>
      </c>
      <c r="J2637">
        <v>937</v>
      </c>
      <c r="K2637" t="s">
        <v>148</v>
      </c>
      <c r="L2637" t="s">
        <v>131</v>
      </c>
      <c r="M2637" t="s">
        <v>144</v>
      </c>
      <c r="N2637" t="s">
        <v>365</v>
      </c>
      <c r="O2637">
        <v>158</v>
      </c>
      <c r="P2637">
        <v>158</v>
      </c>
      <c r="Q2637">
        <v>98</v>
      </c>
      <c r="R2637">
        <v>882</v>
      </c>
      <c r="S2637">
        <v>230</v>
      </c>
      <c r="T2637">
        <v>38</v>
      </c>
      <c r="U2637">
        <v>157</v>
      </c>
      <c r="V2637">
        <v>0</v>
      </c>
      <c r="W2637">
        <v>0</v>
      </c>
      <c r="X2637">
        <v>0</v>
      </c>
      <c r="Y2637">
        <v>588</v>
      </c>
      <c r="Z2637">
        <v>9</v>
      </c>
      <c r="AA2637">
        <v>3</v>
      </c>
      <c r="AB2637">
        <v>1907</v>
      </c>
      <c r="AC2637">
        <v>0</v>
      </c>
      <c r="AD2637">
        <v>4819</v>
      </c>
      <c r="AE2637">
        <v>1329</v>
      </c>
      <c r="AF2637">
        <v>159</v>
      </c>
      <c r="AG2637">
        <v>521</v>
      </c>
      <c r="AH2637">
        <v>0</v>
      </c>
      <c r="AI2637">
        <v>0</v>
      </c>
      <c r="AJ2637">
        <v>0</v>
      </c>
      <c r="AK2637">
        <v>1935</v>
      </c>
      <c r="AL2637">
        <v>11</v>
      </c>
      <c r="AM2637">
        <v>10</v>
      </c>
      <c r="AN2637">
        <v>8784</v>
      </c>
      <c r="AO2637">
        <v>0</v>
      </c>
      <c r="AP2637">
        <v>5201</v>
      </c>
      <c r="AQ2637">
        <v>675</v>
      </c>
      <c r="AR2637">
        <v>262</v>
      </c>
      <c r="AS2637">
        <v>1878</v>
      </c>
      <c r="AT2637">
        <v>0</v>
      </c>
      <c r="AU2637">
        <v>0</v>
      </c>
      <c r="AV2637">
        <v>0</v>
      </c>
      <c r="AW2637">
        <v>7545</v>
      </c>
      <c r="AX2637">
        <v>528</v>
      </c>
      <c r="AY2637">
        <v>212</v>
      </c>
      <c r="AZ2637">
        <v>16301</v>
      </c>
      <c r="BA2637">
        <v>35927989</v>
      </c>
      <c r="BB2637">
        <v>8428745</v>
      </c>
      <c r="BC2637">
        <v>1797475</v>
      </c>
      <c r="BD2637">
        <v>6109149</v>
      </c>
      <c r="BE2637">
        <v>0</v>
      </c>
      <c r="BF2637">
        <v>0</v>
      </c>
      <c r="BG2637">
        <v>0</v>
      </c>
      <c r="BH2637">
        <v>23579454</v>
      </c>
      <c r="BI2637">
        <v>81642</v>
      </c>
      <c r="BJ2637">
        <v>147112</v>
      </c>
      <c r="BK2637">
        <v>76071566</v>
      </c>
      <c r="BL2637">
        <v>22264085</v>
      </c>
      <c r="BM2637">
        <v>5098322</v>
      </c>
      <c r="BN2637">
        <v>1127370</v>
      </c>
      <c r="BO2637">
        <v>3831638</v>
      </c>
      <c r="BP2637">
        <v>0</v>
      </c>
      <c r="BQ2637">
        <v>0</v>
      </c>
      <c r="BR2637">
        <v>0</v>
      </c>
      <c r="BS2637">
        <v>14788955</v>
      </c>
      <c r="BT2637">
        <v>51206</v>
      </c>
      <c r="BU2637">
        <v>550256</v>
      </c>
      <c r="BV2637">
        <v>47711832</v>
      </c>
      <c r="BW2637">
        <v>619066</v>
      </c>
      <c r="BX2637">
        <v>41660879</v>
      </c>
      <c r="BY2637">
        <v>9621734</v>
      </c>
      <c r="BZ2637">
        <v>2105501</v>
      </c>
      <c r="CA2637">
        <v>7156048</v>
      </c>
      <c r="CB2637">
        <v>0</v>
      </c>
      <c r="CC2637">
        <v>0</v>
      </c>
      <c r="CD2637">
        <v>0</v>
      </c>
      <c r="CE2637">
        <v>0</v>
      </c>
      <c r="CF2637">
        <v>28420167</v>
      </c>
      <c r="CG2637">
        <v>0</v>
      </c>
      <c r="CH2637">
        <v>95633</v>
      </c>
      <c r="CI2637">
        <v>0</v>
      </c>
      <c r="CJ2637">
        <v>0</v>
      </c>
      <c r="CK2637">
        <v>0</v>
      </c>
      <c r="CL2637">
        <v>47670</v>
      </c>
      <c r="CM2637">
        <v>89726698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16531195</v>
      </c>
      <c r="CT2637">
        <v>3905333</v>
      </c>
      <c r="CU2637">
        <v>819344</v>
      </c>
      <c r="CV2637">
        <v>2784739</v>
      </c>
      <c r="CW2637">
        <v>0</v>
      </c>
      <c r="CX2637">
        <v>0</v>
      </c>
      <c r="CY2637">
        <v>0</v>
      </c>
      <c r="CZ2637">
        <v>9948242</v>
      </c>
      <c r="DA2637">
        <v>37215</v>
      </c>
      <c r="DB2637">
        <v>30632</v>
      </c>
      <c r="DC2637">
        <v>34056700</v>
      </c>
      <c r="DD2637">
        <v>246634</v>
      </c>
      <c r="DE2637">
        <v>33047054</v>
      </c>
      <c r="DF2637">
        <v>0</v>
      </c>
      <c r="DG2637">
        <v>-241214</v>
      </c>
      <c r="DH2637">
        <v>0</v>
      </c>
      <c r="DI2637">
        <v>0</v>
      </c>
      <c r="DJ2637">
        <v>0</v>
      </c>
      <c r="DK2637">
        <v>0</v>
      </c>
      <c r="DL2637">
        <v>794007</v>
      </c>
      <c r="DM2637">
        <v>30207613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0</v>
      </c>
      <c r="DU2637">
        <v>0</v>
      </c>
      <c r="DV2637">
        <v>0</v>
      </c>
      <c r="DW2637">
        <v>0</v>
      </c>
      <c r="DX2637">
        <v>0</v>
      </c>
      <c r="DY2637">
        <v>0</v>
      </c>
      <c r="DZ2637">
        <v>0</v>
      </c>
      <c r="EA2637">
        <f>Healthcare_Dataset_20164_20202[[#This Row],[NET_TOT]]+Healthcare_Dataset_20164_20202[[#This Row],[OTH_OP_REV]]-Healthcare_Dataset_20164_20202[[#This Row],[TOT_OP_EXP]]</f>
        <v>1256280</v>
      </c>
      <c r="EB2637">
        <f>Healthcare_Dataset_20164_20202[[#This Row],[NET_TOT]]+Healthcare_Dataset_20164_20202[[#This Row],[OTH_OP_REV]]</f>
        <v>34303334</v>
      </c>
      <c r="EC2637" s="8">
        <f>IFERROR((Healthcare_Dataset_20164_20202[[#This Row],[Net from Operations]]/Healthcare_Dataset_20164_20202[[#This Row],[Total Operating Revenue]])*100, "0")</f>
        <v>3.6622679299918777</v>
      </c>
      <c r="ED2637">
        <f>Healthcare_Dataset_20164_20202[[#This Row],[Net from Operations]]+Healthcare_Dataset_20164_20202[[#This Row],[NONOP_REV]]</f>
        <v>1015066</v>
      </c>
      <c r="EE2637" s="8">
        <f>IFERROR((Healthcare_Dataset_20164_20202[[#This Row],[Pre-tax Net Income]]/Healthcare_Dataset_20164_20202[[#This Row],[Total Operating Revenue]])*100, "0")</f>
        <v>2.9590884664446904</v>
      </c>
      <c r="EF2637">
        <f t="shared" si="41"/>
        <v>4.6061877294179343</v>
      </c>
      <c r="EG26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303334</v>
      </c>
      <c r="EH2637">
        <f t="array" ref="EH2637">SUMPRODUCT(1/COUNTIF(Healthcare_Dataset_20164_20202[FAC_NO],Healthcare_Dataset_20164_20202[FAC_NO]))</f>
        <v>456.99999999998079</v>
      </c>
      <c r="EI26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38" spans="1:139" x14ac:dyDescent="0.35">
      <c r="A2638">
        <v>106204019</v>
      </c>
      <c r="B2638" t="s">
        <v>875</v>
      </c>
      <c r="C2638">
        <v>20181</v>
      </c>
      <c r="D2638">
        <f>YEAR(Healthcare_Dataset_20164_20202[[#This Row],[BEG_DATE]])</f>
        <v>2018</v>
      </c>
      <c r="E2638" t="str">
        <f>RIGHT(Healthcare_Dataset_20164_20202[[#This Row],[YEAR_QTR]],1)</f>
        <v>1</v>
      </c>
      <c r="F2638" s="1">
        <v>43101</v>
      </c>
      <c r="G2638" s="1">
        <v>43190</v>
      </c>
      <c r="H2638" t="s">
        <v>538</v>
      </c>
      <c r="I2638">
        <v>9</v>
      </c>
      <c r="J2638">
        <v>601</v>
      </c>
      <c r="K2638" t="s">
        <v>148</v>
      </c>
      <c r="L2638" t="s">
        <v>131</v>
      </c>
      <c r="M2638" t="s">
        <v>144</v>
      </c>
      <c r="N2638" t="s">
        <v>539</v>
      </c>
      <c r="O2638">
        <v>358</v>
      </c>
      <c r="P2638">
        <v>358</v>
      </c>
      <c r="Q2638">
        <v>231</v>
      </c>
      <c r="R2638">
        <v>4</v>
      </c>
      <c r="S2638">
        <v>0</v>
      </c>
      <c r="T2638">
        <v>1447</v>
      </c>
      <c r="U2638">
        <v>1242</v>
      </c>
      <c r="V2638">
        <v>0</v>
      </c>
      <c r="W2638">
        <v>0</v>
      </c>
      <c r="X2638">
        <v>50</v>
      </c>
      <c r="Y2638">
        <v>754</v>
      </c>
      <c r="Z2638">
        <v>6</v>
      </c>
      <c r="AA2638">
        <v>10</v>
      </c>
      <c r="AB2638">
        <v>3513</v>
      </c>
      <c r="AC2638">
        <v>0</v>
      </c>
      <c r="AD2638">
        <v>5</v>
      </c>
      <c r="AE2638">
        <v>0</v>
      </c>
      <c r="AF2638">
        <v>11977</v>
      </c>
      <c r="AG2638">
        <v>4013</v>
      </c>
      <c r="AH2638">
        <v>0</v>
      </c>
      <c r="AI2638">
        <v>0</v>
      </c>
      <c r="AJ2638">
        <v>367</v>
      </c>
      <c r="AK2638">
        <v>3974</v>
      </c>
      <c r="AL2638">
        <v>6</v>
      </c>
      <c r="AM2638">
        <v>69</v>
      </c>
      <c r="AN2638">
        <v>20411</v>
      </c>
      <c r="AO2638">
        <v>0</v>
      </c>
      <c r="AP2638">
        <v>74</v>
      </c>
      <c r="AQ2638">
        <v>0</v>
      </c>
      <c r="AR2638">
        <v>19099</v>
      </c>
      <c r="AS2638">
        <v>54355</v>
      </c>
      <c r="AT2638">
        <v>0</v>
      </c>
      <c r="AU2638">
        <v>0</v>
      </c>
      <c r="AV2638">
        <v>1040</v>
      </c>
      <c r="AW2638">
        <v>18216</v>
      </c>
      <c r="AX2638">
        <v>57</v>
      </c>
      <c r="AY2638">
        <v>2877</v>
      </c>
      <c r="AZ2638">
        <v>95718</v>
      </c>
      <c r="BA2638">
        <v>82848</v>
      </c>
      <c r="BB2638">
        <v>0</v>
      </c>
      <c r="BC2638">
        <v>191562882</v>
      </c>
      <c r="BD2638">
        <v>48481414</v>
      </c>
      <c r="BE2638">
        <v>0</v>
      </c>
      <c r="BF2638">
        <v>0</v>
      </c>
      <c r="BG2638">
        <v>3963627</v>
      </c>
      <c r="BH2638">
        <v>57772264</v>
      </c>
      <c r="BI2638">
        <v>20836</v>
      </c>
      <c r="BJ2638">
        <v>844424</v>
      </c>
      <c r="BK2638">
        <v>302728295</v>
      </c>
      <c r="BL2638">
        <v>206542</v>
      </c>
      <c r="BM2638">
        <v>0</v>
      </c>
      <c r="BN2638">
        <v>51489083</v>
      </c>
      <c r="BO2638">
        <v>69974688</v>
      </c>
      <c r="BP2638">
        <v>0</v>
      </c>
      <c r="BQ2638">
        <v>0</v>
      </c>
      <c r="BR2638">
        <v>1266894</v>
      </c>
      <c r="BS2638">
        <v>35715876</v>
      </c>
      <c r="BT2638">
        <v>36265</v>
      </c>
      <c r="BU2638">
        <v>898769</v>
      </c>
      <c r="BV2638">
        <v>159588117</v>
      </c>
      <c r="BW2638">
        <v>1457352</v>
      </c>
      <c r="BX2638">
        <v>263992</v>
      </c>
      <c r="BY2638">
        <v>0</v>
      </c>
      <c r="BZ2638">
        <v>109187954</v>
      </c>
      <c r="CA2638">
        <v>91382212</v>
      </c>
      <c r="CB2638">
        <v>-3758916</v>
      </c>
      <c r="CC2638">
        <v>0</v>
      </c>
      <c r="CD2638">
        <v>0</v>
      </c>
      <c r="CE2638">
        <v>3502910</v>
      </c>
      <c r="CF2638">
        <v>45341133</v>
      </c>
      <c r="CG2638">
        <v>0</v>
      </c>
      <c r="CH2638">
        <v>57101</v>
      </c>
      <c r="CI2638">
        <v>0</v>
      </c>
      <c r="CJ2638">
        <v>0</v>
      </c>
      <c r="CK2638">
        <v>0</v>
      </c>
      <c r="CL2638">
        <v>48039</v>
      </c>
      <c r="CM2638">
        <v>247481777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25398</v>
      </c>
      <c r="CT2638">
        <v>0</v>
      </c>
      <c r="CU2638">
        <v>137622926</v>
      </c>
      <c r="CV2638">
        <v>27073890</v>
      </c>
      <c r="CW2638">
        <v>0</v>
      </c>
      <c r="CX2638">
        <v>0</v>
      </c>
      <c r="CY2638">
        <v>1707548</v>
      </c>
      <c r="CZ2638">
        <v>47755635</v>
      </c>
      <c r="DA2638">
        <v>0</v>
      </c>
      <c r="DB2638">
        <v>649238</v>
      </c>
      <c r="DC2638">
        <v>214834635</v>
      </c>
      <c r="DD2638">
        <v>6167838</v>
      </c>
      <c r="DE2638">
        <v>166974372</v>
      </c>
      <c r="DF2638">
        <v>0</v>
      </c>
      <c r="DG2638">
        <v>10412507</v>
      </c>
      <c r="DH2638">
        <v>0</v>
      </c>
      <c r="DI2638">
        <v>0</v>
      </c>
      <c r="DJ2638">
        <v>0</v>
      </c>
      <c r="DK2638">
        <v>0</v>
      </c>
      <c r="DL2638">
        <v>8198254</v>
      </c>
      <c r="DM2638">
        <v>266432925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0</v>
      </c>
      <c r="DU2638">
        <v>0</v>
      </c>
      <c r="DV2638">
        <v>0</v>
      </c>
      <c r="DW2638">
        <v>0</v>
      </c>
      <c r="DX2638">
        <v>0</v>
      </c>
      <c r="DY2638">
        <v>0</v>
      </c>
      <c r="DZ2638">
        <v>0</v>
      </c>
      <c r="EA2638">
        <f>Healthcare_Dataset_20164_20202[[#This Row],[NET_TOT]]+Healthcare_Dataset_20164_20202[[#This Row],[OTH_OP_REV]]-Healthcare_Dataset_20164_20202[[#This Row],[TOT_OP_EXP]]</f>
        <v>54028101</v>
      </c>
      <c r="EB2638">
        <f>Healthcare_Dataset_20164_20202[[#This Row],[NET_TOT]]+Healthcare_Dataset_20164_20202[[#This Row],[OTH_OP_REV]]</f>
        <v>221002473</v>
      </c>
      <c r="EC2638" s="8">
        <f>IFERROR((Healthcare_Dataset_20164_20202[[#This Row],[Net from Operations]]/Healthcare_Dataset_20164_20202[[#This Row],[Total Operating Revenue]])*100, "0")</f>
        <v>24.446830963742201</v>
      </c>
      <c r="ED2638">
        <f>Healthcare_Dataset_20164_20202[[#This Row],[Net from Operations]]+Healthcare_Dataset_20164_20202[[#This Row],[NONOP_REV]]</f>
        <v>64440608</v>
      </c>
      <c r="EE2638" s="8">
        <f>IFERROR((Healthcare_Dataset_20164_20202[[#This Row],[Pre-tax Net Income]]/Healthcare_Dataset_20164_20202[[#This Row],[Total Operating Revenue]])*100, "0")</f>
        <v>29.158319870927418</v>
      </c>
      <c r="EF2638">
        <f t="shared" si="41"/>
        <v>5.8101337887845146</v>
      </c>
      <c r="EG26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1002473</v>
      </c>
      <c r="EH2638">
        <f t="array" ref="EH2638">SUMPRODUCT(1/COUNTIF(Healthcare_Dataset_20164_20202[FAC_NO],Healthcare_Dataset_20164_20202[FAC_NO]))</f>
        <v>456.99999999998079</v>
      </c>
      <c r="EI26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39" spans="1:139" x14ac:dyDescent="0.35">
      <c r="A2639">
        <v>106190812</v>
      </c>
      <c r="B2639" t="s">
        <v>876</v>
      </c>
      <c r="C2639">
        <v>20181</v>
      </c>
      <c r="D2639">
        <f>YEAR(Healthcare_Dataset_20164_20202[[#This Row],[BEG_DATE]])</f>
        <v>2018</v>
      </c>
      <c r="E2639" t="str">
        <f>RIGHT(Healthcare_Dataset_20164_20202[[#This Row],[YEAR_QTR]],1)</f>
        <v>1</v>
      </c>
      <c r="F2639" s="1">
        <v>43101</v>
      </c>
      <c r="G2639" s="1">
        <v>43190</v>
      </c>
      <c r="H2639" t="s">
        <v>151</v>
      </c>
      <c r="I2639">
        <v>11</v>
      </c>
      <c r="J2639">
        <v>905</v>
      </c>
      <c r="K2639" t="s">
        <v>148</v>
      </c>
      <c r="L2639" t="s">
        <v>131</v>
      </c>
      <c r="M2639" t="s">
        <v>144</v>
      </c>
      <c r="N2639" t="s">
        <v>877</v>
      </c>
      <c r="O2639">
        <v>350</v>
      </c>
      <c r="P2639">
        <v>348</v>
      </c>
      <c r="Q2639">
        <v>211</v>
      </c>
      <c r="R2639">
        <v>662</v>
      </c>
      <c r="S2639">
        <v>183</v>
      </c>
      <c r="T2639">
        <v>619</v>
      </c>
      <c r="U2639">
        <v>1549</v>
      </c>
      <c r="V2639">
        <v>0</v>
      </c>
      <c r="W2639">
        <v>0</v>
      </c>
      <c r="X2639">
        <v>61</v>
      </c>
      <c r="Y2639">
        <v>272</v>
      </c>
      <c r="Z2639">
        <v>7</v>
      </c>
      <c r="AA2639">
        <v>21</v>
      </c>
      <c r="AB2639">
        <v>3374</v>
      </c>
      <c r="AC2639">
        <v>0</v>
      </c>
      <c r="AD2639">
        <v>4989</v>
      </c>
      <c r="AE2639">
        <v>1042</v>
      </c>
      <c r="AF2639">
        <v>3555</v>
      </c>
      <c r="AG2639">
        <v>7688</v>
      </c>
      <c r="AH2639">
        <v>0</v>
      </c>
      <c r="AI2639">
        <v>0</v>
      </c>
      <c r="AJ2639">
        <v>206</v>
      </c>
      <c r="AK2639">
        <v>1331</v>
      </c>
      <c r="AL2639">
        <v>18</v>
      </c>
      <c r="AM2639">
        <v>80</v>
      </c>
      <c r="AN2639">
        <v>18909</v>
      </c>
      <c r="AO2639">
        <v>0</v>
      </c>
      <c r="AP2639">
        <v>2115</v>
      </c>
      <c r="AQ2639">
        <v>647</v>
      </c>
      <c r="AR2639">
        <v>5203</v>
      </c>
      <c r="AS2639">
        <v>15269</v>
      </c>
      <c r="AT2639">
        <v>0</v>
      </c>
      <c r="AU2639">
        <v>0</v>
      </c>
      <c r="AV2639">
        <v>199</v>
      </c>
      <c r="AW2639">
        <v>2368</v>
      </c>
      <c r="AX2639">
        <v>40</v>
      </c>
      <c r="AY2639">
        <v>3723</v>
      </c>
      <c r="AZ2639">
        <v>29564</v>
      </c>
      <c r="BA2639">
        <v>44621426</v>
      </c>
      <c r="BB2639">
        <v>11398601</v>
      </c>
      <c r="BC2639">
        <v>29896927</v>
      </c>
      <c r="BD2639">
        <v>65188444</v>
      </c>
      <c r="BE2639">
        <v>0</v>
      </c>
      <c r="BF2639">
        <v>0</v>
      </c>
      <c r="BG2639">
        <v>4154314</v>
      </c>
      <c r="BH2639">
        <v>15674241</v>
      </c>
      <c r="BI2639">
        <v>154747</v>
      </c>
      <c r="BJ2639">
        <v>913793</v>
      </c>
      <c r="BK2639">
        <v>172002493</v>
      </c>
      <c r="BL2639">
        <v>8268614</v>
      </c>
      <c r="BM2639">
        <v>2500650</v>
      </c>
      <c r="BN2639">
        <v>8639212</v>
      </c>
      <c r="BO2639">
        <v>32638292</v>
      </c>
      <c r="BP2639">
        <v>0</v>
      </c>
      <c r="BQ2639">
        <v>0</v>
      </c>
      <c r="BR2639">
        <v>874330</v>
      </c>
      <c r="BS2639">
        <v>6937894</v>
      </c>
      <c r="BT2639">
        <v>84437</v>
      </c>
      <c r="BU2639">
        <v>2035145</v>
      </c>
      <c r="BV2639">
        <v>61978574</v>
      </c>
      <c r="BW2639">
        <v>997706</v>
      </c>
      <c r="BX2639">
        <v>38298313</v>
      </c>
      <c r="BY2639">
        <v>9383625</v>
      </c>
      <c r="BZ2639">
        <v>13352156</v>
      </c>
      <c r="CA2639">
        <v>78276688</v>
      </c>
      <c r="CB2639">
        <v>-5557076</v>
      </c>
      <c r="CC2639">
        <v>0</v>
      </c>
      <c r="CD2639">
        <v>0</v>
      </c>
      <c r="CE2639">
        <v>2680068</v>
      </c>
      <c r="CF2639">
        <v>14803735</v>
      </c>
      <c r="CG2639">
        <v>0</v>
      </c>
      <c r="CH2639">
        <v>239184</v>
      </c>
      <c r="CI2639">
        <v>0</v>
      </c>
      <c r="CJ2639">
        <v>0</v>
      </c>
      <c r="CK2639">
        <v>0</v>
      </c>
      <c r="CL2639">
        <v>2270329</v>
      </c>
      <c r="CM2639">
        <v>154744728</v>
      </c>
      <c r="CN2639">
        <v>0</v>
      </c>
      <c r="CO2639">
        <v>20723464</v>
      </c>
      <c r="CP2639">
        <v>0</v>
      </c>
      <c r="CQ2639">
        <v>0</v>
      </c>
      <c r="CR2639">
        <v>20723464</v>
      </c>
      <c r="CS2639">
        <v>14518742</v>
      </c>
      <c r="CT2639">
        <v>4514118</v>
      </c>
      <c r="CU2639">
        <v>30743481</v>
      </c>
      <c r="CV2639">
        <v>40269060</v>
      </c>
      <c r="CW2639">
        <v>0</v>
      </c>
      <c r="CX2639">
        <v>0</v>
      </c>
      <c r="CY2639">
        <v>2173522</v>
      </c>
      <c r="CZ2639">
        <v>8008284</v>
      </c>
      <c r="DA2639">
        <v>253</v>
      </c>
      <c r="DB2639">
        <v>-267657</v>
      </c>
      <c r="DC2639">
        <v>99959803</v>
      </c>
      <c r="DD2639">
        <v>2894518</v>
      </c>
      <c r="DE2639">
        <v>92968742</v>
      </c>
      <c r="DF2639">
        <v>0</v>
      </c>
      <c r="DG2639">
        <v>-1919130</v>
      </c>
      <c r="DH2639">
        <v>0</v>
      </c>
      <c r="DI2639">
        <v>0</v>
      </c>
      <c r="DJ2639">
        <v>0</v>
      </c>
      <c r="DK2639">
        <v>0</v>
      </c>
      <c r="DL2639">
        <v>4988428</v>
      </c>
      <c r="DM2639">
        <v>99989412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0</v>
      </c>
      <c r="DU2639">
        <v>0</v>
      </c>
      <c r="DV2639">
        <v>0</v>
      </c>
      <c r="DW2639">
        <v>0</v>
      </c>
      <c r="DX2639">
        <v>0</v>
      </c>
      <c r="DY2639">
        <v>0</v>
      </c>
      <c r="DZ2639">
        <v>0</v>
      </c>
      <c r="EA2639">
        <f>Healthcare_Dataset_20164_20202[[#This Row],[NET_TOT]]+Healthcare_Dataset_20164_20202[[#This Row],[OTH_OP_REV]]-Healthcare_Dataset_20164_20202[[#This Row],[TOT_OP_EXP]]</f>
        <v>9885579</v>
      </c>
      <c r="EB2639">
        <f>Healthcare_Dataset_20164_20202[[#This Row],[NET_TOT]]+Healthcare_Dataset_20164_20202[[#This Row],[OTH_OP_REV]]</f>
        <v>102854321</v>
      </c>
      <c r="EC2639" s="8">
        <f>IFERROR((Healthcare_Dataset_20164_20202[[#This Row],[Net from Operations]]/Healthcare_Dataset_20164_20202[[#This Row],[Total Operating Revenue]])*100, "0")</f>
        <v>9.611243265122523</v>
      </c>
      <c r="ED2639">
        <f>Healthcare_Dataset_20164_20202[[#This Row],[Net from Operations]]+Healthcare_Dataset_20164_20202[[#This Row],[NONOP_REV]]</f>
        <v>7966449</v>
      </c>
      <c r="EE2639" s="8">
        <f>IFERROR((Healthcare_Dataset_20164_20202[[#This Row],[Pre-tax Net Income]]/Healthcare_Dataset_20164_20202[[#This Row],[Total Operating Revenue]])*100, "0")</f>
        <v>7.7453712421085354</v>
      </c>
      <c r="EF2639">
        <f t="shared" si="41"/>
        <v>5.6043272080616475</v>
      </c>
      <c r="EG26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2854321</v>
      </c>
      <c r="EH2639">
        <f t="array" ref="EH2639">SUMPRODUCT(1/COUNTIF(Healthcare_Dataset_20164_20202[FAC_NO],Healthcare_Dataset_20164_20202[FAC_NO]))</f>
        <v>456.99999999998079</v>
      </c>
      <c r="EI26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40" spans="1:139" x14ac:dyDescent="0.35">
      <c r="A2640">
        <v>106014050</v>
      </c>
      <c r="B2640" t="s">
        <v>878</v>
      </c>
      <c r="C2640">
        <v>20181</v>
      </c>
      <c r="D2640">
        <f>YEAR(Healthcare_Dataset_20164_20202[[#This Row],[BEG_DATE]])</f>
        <v>2018</v>
      </c>
      <c r="E2640" t="str">
        <f>RIGHT(Healthcare_Dataset_20164_20202[[#This Row],[YEAR_QTR]],1)</f>
        <v>1</v>
      </c>
      <c r="F2640" s="1">
        <v>43101</v>
      </c>
      <c r="G2640" s="1">
        <v>43190</v>
      </c>
      <c r="H2640" t="s">
        <v>147</v>
      </c>
      <c r="I2640">
        <v>5</v>
      </c>
      <c r="J2640">
        <v>419</v>
      </c>
      <c r="K2640" t="s">
        <v>148</v>
      </c>
      <c r="L2640" t="s">
        <v>131</v>
      </c>
      <c r="M2640" t="s">
        <v>144</v>
      </c>
      <c r="N2640" t="s">
        <v>879</v>
      </c>
      <c r="O2640">
        <v>242</v>
      </c>
      <c r="P2640">
        <v>110</v>
      </c>
      <c r="Q2640">
        <v>110</v>
      </c>
      <c r="R2640">
        <v>655</v>
      </c>
      <c r="S2640">
        <v>147</v>
      </c>
      <c r="T2640">
        <v>78</v>
      </c>
      <c r="U2640">
        <v>161</v>
      </c>
      <c r="V2640">
        <v>0</v>
      </c>
      <c r="W2640">
        <v>0</v>
      </c>
      <c r="X2640">
        <v>69</v>
      </c>
      <c r="Y2640">
        <v>577</v>
      </c>
      <c r="Z2640">
        <v>4</v>
      </c>
      <c r="AA2640">
        <v>21</v>
      </c>
      <c r="AB2640">
        <v>1712</v>
      </c>
      <c r="AC2640">
        <v>104</v>
      </c>
      <c r="AD2640">
        <v>3965</v>
      </c>
      <c r="AE2640">
        <v>876</v>
      </c>
      <c r="AF2640">
        <v>414</v>
      </c>
      <c r="AG2640">
        <v>722</v>
      </c>
      <c r="AH2640">
        <v>0</v>
      </c>
      <c r="AI2640">
        <v>0</v>
      </c>
      <c r="AJ2640">
        <v>233</v>
      </c>
      <c r="AK2640">
        <v>2058</v>
      </c>
      <c r="AL2640">
        <v>18</v>
      </c>
      <c r="AM2640">
        <v>134</v>
      </c>
      <c r="AN2640">
        <v>8420</v>
      </c>
      <c r="AO2640">
        <v>1824</v>
      </c>
      <c r="AP2640">
        <v>12162</v>
      </c>
      <c r="AQ2640">
        <v>1894</v>
      </c>
      <c r="AR2640">
        <v>837</v>
      </c>
      <c r="AS2640">
        <v>4277</v>
      </c>
      <c r="AT2640">
        <v>0</v>
      </c>
      <c r="AU2640">
        <v>0</v>
      </c>
      <c r="AV2640">
        <v>4651</v>
      </c>
      <c r="AW2640">
        <v>22839</v>
      </c>
      <c r="AX2640">
        <v>583</v>
      </c>
      <c r="AY2640">
        <v>1718</v>
      </c>
      <c r="AZ2640">
        <v>48961</v>
      </c>
      <c r="BA2640">
        <v>72818808</v>
      </c>
      <c r="BB2640">
        <v>16180963</v>
      </c>
      <c r="BC2640">
        <v>7635714</v>
      </c>
      <c r="BD2640">
        <v>14261065</v>
      </c>
      <c r="BE2640">
        <v>0</v>
      </c>
      <c r="BF2640">
        <v>0</v>
      </c>
      <c r="BG2640">
        <v>7124208</v>
      </c>
      <c r="BH2640">
        <v>46157205</v>
      </c>
      <c r="BI2640">
        <v>702101</v>
      </c>
      <c r="BJ2640">
        <v>2534262</v>
      </c>
      <c r="BK2640">
        <v>167414326</v>
      </c>
      <c r="BL2640">
        <v>43359990</v>
      </c>
      <c r="BM2640">
        <v>8338381</v>
      </c>
      <c r="BN2640">
        <v>3646477</v>
      </c>
      <c r="BO2640">
        <v>14051879</v>
      </c>
      <c r="BP2640">
        <v>0</v>
      </c>
      <c r="BQ2640">
        <v>0</v>
      </c>
      <c r="BR2640">
        <v>6228067</v>
      </c>
      <c r="BS2640">
        <v>62314354</v>
      </c>
      <c r="BT2640">
        <v>1689556</v>
      </c>
      <c r="BU2640">
        <v>12508579</v>
      </c>
      <c r="BV2640">
        <v>152137283</v>
      </c>
      <c r="BW2640">
        <v>4498477</v>
      </c>
      <c r="BX2640">
        <v>99526366</v>
      </c>
      <c r="BY2640">
        <v>22059675</v>
      </c>
      <c r="BZ2640">
        <v>7469091</v>
      </c>
      <c r="CA2640">
        <v>25882630</v>
      </c>
      <c r="CB2640">
        <v>0</v>
      </c>
      <c r="CC2640">
        <v>0</v>
      </c>
      <c r="CD2640">
        <v>0</v>
      </c>
      <c r="CE2640">
        <v>10604215</v>
      </c>
      <c r="CF2640">
        <v>65730113</v>
      </c>
      <c r="CG2640">
        <v>0</v>
      </c>
      <c r="CH2640">
        <v>2391657</v>
      </c>
      <c r="CI2640">
        <v>0</v>
      </c>
      <c r="CJ2640">
        <v>0</v>
      </c>
      <c r="CK2640">
        <v>0</v>
      </c>
      <c r="CL2640">
        <v>15497785</v>
      </c>
      <c r="CM2640">
        <v>253660009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15233875</v>
      </c>
      <c r="CT2640">
        <v>2250139</v>
      </c>
      <c r="CU2640">
        <v>3488277</v>
      </c>
      <c r="CV2640">
        <v>2223285</v>
      </c>
      <c r="CW2640">
        <v>0</v>
      </c>
      <c r="CX2640">
        <v>0</v>
      </c>
      <c r="CY2640">
        <v>2513963</v>
      </c>
      <c r="CZ2640">
        <v>39100465</v>
      </c>
      <c r="DA2640">
        <v>0</v>
      </c>
      <c r="DB2640">
        <v>1081596</v>
      </c>
      <c r="DC2640">
        <v>65891600</v>
      </c>
      <c r="DD2640">
        <v>1894855</v>
      </c>
      <c r="DE2640">
        <v>86645762</v>
      </c>
      <c r="DF2640">
        <v>2476115</v>
      </c>
      <c r="DG2640">
        <v>161490</v>
      </c>
      <c r="DH2640">
        <v>0</v>
      </c>
      <c r="DI2640">
        <v>0</v>
      </c>
      <c r="DJ2640">
        <v>0</v>
      </c>
      <c r="DK2640">
        <v>0</v>
      </c>
      <c r="DL2640">
        <v>5233576</v>
      </c>
      <c r="DM2640">
        <v>135622928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0</v>
      </c>
      <c r="DU2640">
        <v>0</v>
      </c>
      <c r="DV2640">
        <v>0</v>
      </c>
      <c r="DW2640">
        <v>0</v>
      </c>
      <c r="DX2640">
        <v>1656396</v>
      </c>
      <c r="DY2640">
        <v>0</v>
      </c>
      <c r="DZ2640">
        <v>0</v>
      </c>
      <c r="EA2640">
        <f>Healthcare_Dataset_20164_20202[[#This Row],[NET_TOT]]+Healthcare_Dataset_20164_20202[[#This Row],[OTH_OP_REV]]-Healthcare_Dataset_20164_20202[[#This Row],[TOT_OP_EXP]]</f>
        <v>-18859307</v>
      </c>
      <c r="EB2640">
        <f>Healthcare_Dataset_20164_20202[[#This Row],[NET_TOT]]+Healthcare_Dataset_20164_20202[[#This Row],[OTH_OP_REV]]</f>
        <v>67786455</v>
      </c>
      <c r="EC2640" s="8">
        <f>IFERROR((Healthcare_Dataset_20164_20202[[#This Row],[Net from Operations]]/Healthcare_Dataset_20164_20202[[#This Row],[Total Operating Revenue]])*100, "0")</f>
        <v>-27.821645194456622</v>
      </c>
      <c r="ED2640">
        <f>Healthcare_Dataset_20164_20202[[#This Row],[Net from Operations]]+Healthcare_Dataset_20164_20202[[#This Row],[NONOP_REV]]</f>
        <v>-18697817</v>
      </c>
      <c r="EE2640" s="8">
        <f>IFERROR((Healthcare_Dataset_20164_20202[[#This Row],[Pre-tax Net Income]]/Healthcare_Dataset_20164_20202[[#This Row],[Total Operating Revenue]])*100, "0")</f>
        <v>-27.583411759768229</v>
      </c>
      <c r="EF2640">
        <f t="shared" si="41"/>
        <v>4.9182242990654208</v>
      </c>
      <c r="EG26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7786455</v>
      </c>
      <c r="EH2640">
        <f t="array" ref="EH2640">SUMPRODUCT(1/COUNTIF(Healthcare_Dataset_20164_20202[FAC_NO],Healthcare_Dataset_20164_20202[FAC_NO]))</f>
        <v>456.99999999998079</v>
      </c>
      <c r="EI26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41" spans="1:139" x14ac:dyDescent="0.35">
      <c r="A2641">
        <v>106560481</v>
      </c>
      <c r="B2641" t="s">
        <v>880</v>
      </c>
      <c r="C2641">
        <v>20181</v>
      </c>
      <c r="D2641">
        <f>YEAR(Healthcare_Dataset_20164_20202[[#This Row],[BEG_DATE]])</f>
        <v>2018</v>
      </c>
      <c r="E2641" t="str">
        <f>RIGHT(Healthcare_Dataset_20164_20202[[#This Row],[YEAR_QTR]],1)</f>
        <v>1</v>
      </c>
      <c r="F2641" s="1">
        <v>43101</v>
      </c>
      <c r="G2641" s="1">
        <v>43190</v>
      </c>
      <c r="H2641" t="s">
        <v>188</v>
      </c>
      <c r="I2641">
        <v>10</v>
      </c>
      <c r="J2641">
        <v>809</v>
      </c>
      <c r="K2641" t="s">
        <v>171</v>
      </c>
      <c r="L2641" t="s">
        <v>131</v>
      </c>
      <c r="M2641" t="s">
        <v>144</v>
      </c>
      <c r="N2641" t="s">
        <v>189</v>
      </c>
      <c r="O2641">
        <v>272</v>
      </c>
      <c r="P2641">
        <v>259</v>
      </c>
      <c r="Q2641">
        <v>136</v>
      </c>
      <c r="R2641">
        <v>455</v>
      </c>
      <c r="S2641">
        <v>89</v>
      </c>
      <c r="T2641">
        <v>450</v>
      </c>
      <c r="U2641">
        <v>743</v>
      </c>
      <c r="V2641">
        <v>0</v>
      </c>
      <c r="W2641">
        <v>0</v>
      </c>
      <c r="X2641">
        <v>245</v>
      </c>
      <c r="Y2641">
        <v>411</v>
      </c>
      <c r="Z2641">
        <v>0</v>
      </c>
      <c r="AA2641">
        <v>92</v>
      </c>
      <c r="AB2641">
        <v>2485</v>
      </c>
      <c r="AC2641">
        <v>0</v>
      </c>
      <c r="AD2641">
        <v>2315</v>
      </c>
      <c r="AE2641">
        <v>370</v>
      </c>
      <c r="AF2641">
        <v>2433</v>
      </c>
      <c r="AG2641">
        <v>2495</v>
      </c>
      <c r="AH2641">
        <v>0</v>
      </c>
      <c r="AI2641">
        <v>0</v>
      </c>
      <c r="AJ2641">
        <v>1984</v>
      </c>
      <c r="AK2641">
        <v>1467</v>
      </c>
      <c r="AL2641">
        <v>0</v>
      </c>
      <c r="AM2641">
        <v>283</v>
      </c>
      <c r="AN2641">
        <v>11347</v>
      </c>
      <c r="AO2641">
        <v>0</v>
      </c>
      <c r="AP2641">
        <v>6274</v>
      </c>
      <c r="AQ2641">
        <v>671</v>
      </c>
      <c r="AR2641">
        <v>4709</v>
      </c>
      <c r="AS2641">
        <v>19889</v>
      </c>
      <c r="AT2641">
        <v>0</v>
      </c>
      <c r="AU2641">
        <v>0</v>
      </c>
      <c r="AV2641">
        <v>14913</v>
      </c>
      <c r="AW2641">
        <v>8997</v>
      </c>
      <c r="AX2641">
        <v>0</v>
      </c>
      <c r="AY2641">
        <v>10021</v>
      </c>
      <c r="AZ2641">
        <v>65474</v>
      </c>
      <c r="BA2641">
        <v>43689962</v>
      </c>
      <c r="BB2641">
        <v>7441776</v>
      </c>
      <c r="BC2641">
        <v>37503942</v>
      </c>
      <c r="BD2641">
        <v>51520354</v>
      </c>
      <c r="BE2641">
        <v>0</v>
      </c>
      <c r="BF2641">
        <v>0</v>
      </c>
      <c r="BG2641">
        <v>29509580</v>
      </c>
      <c r="BH2641">
        <v>32542406</v>
      </c>
      <c r="BI2641">
        <v>0</v>
      </c>
      <c r="BJ2641">
        <v>5236346</v>
      </c>
      <c r="BK2641">
        <v>207444366</v>
      </c>
      <c r="BL2641">
        <v>35636384</v>
      </c>
      <c r="BM2641">
        <v>3743291</v>
      </c>
      <c r="BN2641">
        <v>25827179</v>
      </c>
      <c r="BO2641">
        <v>112353012</v>
      </c>
      <c r="BP2641">
        <v>0</v>
      </c>
      <c r="BQ2641">
        <v>0</v>
      </c>
      <c r="BR2641">
        <v>13244408</v>
      </c>
      <c r="BS2641">
        <v>47637205</v>
      </c>
      <c r="BT2641">
        <v>0</v>
      </c>
      <c r="BU2641">
        <v>10838119</v>
      </c>
      <c r="BV2641">
        <v>249279598</v>
      </c>
      <c r="BW2641">
        <v>14428837</v>
      </c>
      <c r="BX2641">
        <v>59638820</v>
      </c>
      <c r="BY2641">
        <v>7841288</v>
      </c>
      <c r="BZ2641">
        <v>75778992</v>
      </c>
      <c r="CA2641">
        <v>81329800</v>
      </c>
      <c r="CB2641">
        <v>-45073073</v>
      </c>
      <c r="CC2641">
        <v>0</v>
      </c>
      <c r="CD2641">
        <v>0</v>
      </c>
      <c r="CE2641">
        <v>11406915</v>
      </c>
      <c r="CF2641">
        <v>44911456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6681020</v>
      </c>
      <c r="CM2641">
        <v>256944055</v>
      </c>
      <c r="CN2641">
        <v>0</v>
      </c>
      <c r="CO2641">
        <v>3567780</v>
      </c>
      <c r="CP2641">
        <v>0</v>
      </c>
      <c r="CQ2641">
        <v>460600</v>
      </c>
      <c r="CR2641">
        <v>4028380</v>
      </c>
      <c r="CS2641">
        <v>19687526</v>
      </c>
      <c r="CT2641">
        <v>3343779</v>
      </c>
      <c r="CU2641">
        <v>7283978</v>
      </c>
      <c r="CV2641">
        <v>82543566</v>
      </c>
      <c r="CW2641">
        <v>0</v>
      </c>
      <c r="CX2641">
        <v>0</v>
      </c>
      <c r="CY2641">
        <v>11660358</v>
      </c>
      <c r="CZ2641">
        <v>35268154</v>
      </c>
      <c r="DA2641">
        <v>0</v>
      </c>
      <c r="DB2641">
        <v>44020928</v>
      </c>
      <c r="DC2641">
        <v>203808289</v>
      </c>
      <c r="DD2641">
        <v>15499750</v>
      </c>
      <c r="DE2641">
        <v>105187983</v>
      </c>
      <c r="DF2641">
        <v>0</v>
      </c>
      <c r="DG2641">
        <v>19310236</v>
      </c>
      <c r="DH2641">
        <v>0</v>
      </c>
      <c r="DI2641">
        <v>0</v>
      </c>
      <c r="DJ2641">
        <v>0</v>
      </c>
      <c r="DK2641">
        <v>0</v>
      </c>
      <c r="DL2641">
        <v>1150512</v>
      </c>
      <c r="DM2641">
        <v>418476991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0</v>
      </c>
      <c r="DU2641">
        <v>0</v>
      </c>
      <c r="DV2641">
        <v>0</v>
      </c>
      <c r="DW2641">
        <v>0</v>
      </c>
      <c r="DX2641">
        <v>0</v>
      </c>
      <c r="DY2641">
        <v>0</v>
      </c>
      <c r="DZ2641">
        <v>0</v>
      </c>
      <c r="EA2641">
        <f>Healthcare_Dataset_20164_20202[[#This Row],[NET_TOT]]+Healthcare_Dataset_20164_20202[[#This Row],[OTH_OP_REV]]-Healthcare_Dataset_20164_20202[[#This Row],[TOT_OP_EXP]]</f>
        <v>114120056</v>
      </c>
      <c r="EB2641">
        <f>Healthcare_Dataset_20164_20202[[#This Row],[NET_TOT]]+Healthcare_Dataset_20164_20202[[#This Row],[OTH_OP_REV]]</f>
        <v>219308039</v>
      </c>
      <c r="EC2641" s="8">
        <f>IFERROR((Healthcare_Dataset_20164_20202[[#This Row],[Net from Operations]]/Healthcare_Dataset_20164_20202[[#This Row],[Total Operating Revenue]])*100, "0")</f>
        <v>52.036421701805466</v>
      </c>
      <c r="ED2641">
        <f>Healthcare_Dataset_20164_20202[[#This Row],[Net from Operations]]+Healthcare_Dataset_20164_20202[[#This Row],[NONOP_REV]]</f>
        <v>133430292</v>
      </c>
      <c r="EE2641" s="8">
        <f>IFERROR((Healthcare_Dataset_20164_20202[[#This Row],[Pre-tax Net Income]]/Healthcare_Dataset_20164_20202[[#This Row],[Total Operating Revenue]])*100, "0")</f>
        <v>60.84149610220171</v>
      </c>
      <c r="EF2641">
        <f t="shared" si="41"/>
        <v>4.5661971830985912</v>
      </c>
      <c r="EG26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9308039</v>
      </c>
      <c r="EH2641">
        <f t="array" ref="EH2641">SUMPRODUCT(1/COUNTIF(Healthcare_Dataset_20164_20202[FAC_NO],Healthcare_Dataset_20164_20202[FAC_NO]))</f>
        <v>456.99999999998079</v>
      </c>
      <c r="EI26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42" spans="1:139" x14ac:dyDescent="0.35">
      <c r="A2642">
        <v>106454012</v>
      </c>
      <c r="B2642" t="s">
        <v>981</v>
      </c>
      <c r="C2642">
        <v>20181</v>
      </c>
      <c r="D2642">
        <f>YEAR(Healthcare_Dataset_20164_20202[[#This Row],[BEG_DATE]])</f>
        <v>2018</v>
      </c>
      <c r="E2642" t="str">
        <f>RIGHT(Healthcare_Dataset_20164_20202[[#This Row],[YEAR_QTR]],1)</f>
        <v>1</v>
      </c>
      <c r="F2642" s="1">
        <v>43101</v>
      </c>
      <c r="G2642" s="1">
        <v>43190</v>
      </c>
      <c r="H2642" t="s">
        <v>558</v>
      </c>
      <c r="I2642">
        <v>1</v>
      </c>
      <c r="J2642">
        <v>209</v>
      </c>
      <c r="K2642" t="s">
        <v>160</v>
      </c>
      <c r="L2642" t="s">
        <v>131</v>
      </c>
      <c r="M2642" t="s">
        <v>144</v>
      </c>
      <c r="N2642" t="s">
        <v>578</v>
      </c>
      <c r="O2642">
        <v>88</v>
      </c>
      <c r="P2642">
        <v>88</v>
      </c>
      <c r="Q2642">
        <v>80</v>
      </c>
      <c r="R2642">
        <v>199</v>
      </c>
      <c r="S2642">
        <v>0</v>
      </c>
      <c r="T2642">
        <v>0</v>
      </c>
      <c r="U2642">
        <v>43</v>
      </c>
      <c r="V2642">
        <v>0</v>
      </c>
      <c r="W2642">
        <v>0</v>
      </c>
      <c r="X2642">
        <v>0</v>
      </c>
      <c r="Y2642">
        <v>26</v>
      </c>
      <c r="Z2642">
        <v>0</v>
      </c>
      <c r="AA2642">
        <v>0</v>
      </c>
      <c r="AB2642">
        <v>268</v>
      </c>
      <c r="AC2642">
        <v>0</v>
      </c>
      <c r="AD2642">
        <v>4686</v>
      </c>
      <c r="AE2642">
        <v>4</v>
      </c>
      <c r="AF2642">
        <v>90</v>
      </c>
      <c r="AG2642">
        <v>1586</v>
      </c>
      <c r="AH2642">
        <v>0</v>
      </c>
      <c r="AI2642">
        <v>0</v>
      </c>
      <c r="AJ2642">
        <v>0</v>
      </c>
      <c r="AK2642">
        <v>530</v>
      </c>
      <c r="AL2642">
        <v>0</v>
      </c>
      <c r="AM2642">
        <v>0</v>
      </c>
      <c r="AN2642">
        <v>6896</v>
      </c>
      <c r="AO2642">
        <v>0</v>
      </c>
      <c r="AP2642">
        <v>92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253</v>
      </c>
      <c r="AX2642">
        <v>0</v>
      </c>
      <c r="AY2642">
        <v>0</v>
      </c>
      <c r="AZ2642">
        <v>1173</v>
      </c>
      <c r="BA2642">
        <v>44812979</v>
      </c>
      <c r="BB2642">
        <v>92043</v>
      </c>
      <c r="BC2642">
        <v>486164</v>
      </c>
      <c r="BD2642">
        <v>17530426</v>
      </c>
      <c r="BE2642">
        <v>0</v>
      </c>
      <c r="BF2642">
        <v>0</v>
      </c>
      <c r="BG2642">
        <v>0</v>
      </c>
      <c r="BH2642">
        <v>6213604</v>
      </c>
      <c r="BI2642">
        <v>0</v>
      </c>
      <c r="BJ2642">
        <v>0</v>
      </c>
      <c r="BK2642">
        <v>69135216</v>
      </c>
      <c r="BL2642">
        <v>84038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158007</v>
      </c>
      <c r="BT2642">
        <v>0</v>
      </c>
      <c r="BU2642">
        <v>0</v>
      </c>
      <c r="BV2642">
        <v>998387</v>
      </c>
      <c r="BW2642">
        <v>0</v>
      </c>
      <c r="BX2642">
        <v>38959512</v>
      </c>
      <c r="BY2642">
        <v>83306</v>
      </c>
      <c r="BZ2642">
        <v>429483</v>
      </c>
      <c r="CA2642">
        <v>14274908</v>
      </c>
      <c r="CB2642">
        <v>0</v>
      </c>
      <c r="CC2642">
        <v>0</v>
      </c>
      <c r="CD2642">
        <v>0</v>
      </c>
      <c r="CE2642">
        <v>0</v>
      </c>
      <c r="CF2642">
        <v>5361742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59108951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6693846</v>
      </c>
      <c r="CT2642">
        <v>8737</v>
      </c>
      <c r="CU2642">
        <v>56681</v>
      </c>
      <c r="CV2642">
        <v>3255519</v>
      </c>
      <c r="CW2642">
        <v>0</v>
      </c>
      <c r="CX2642">
        <v>0</v>
      </c>
      <c r="CY2642">
        <v>0</v>
      </c>
      <c r="CZ2642">
        <v>1009869</v>
      </c>
      <c r="DA2642">
        <v>0</v>
      </c>
      <c r="DB2642">
        <v>0</v>
      </c>
      <c r="DC2642">
        <v>11024652</v>
      </c>
      <c r="DD2642">
        <v>34818</v>
      </c>
      <c r="DE2642">
        <v>739450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337597</v>
      </c>
      <c r="DM2642">
        <v>768258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0</v>
      </c>
      <c r="DU2642">
        <v>0</v>
      </c>
      <c r="DV2642">
        <v>0</v>
      </c>
      <c r="DW2642">
        <v>0</v>
      </c>
      <c r="DX2642">
        <v>0</v>
      </c>
      <c r="DY2642">
        <v>0</v>
      </c>
      <c r="DZ2642">
        <v>0</v>
      </c>
      <c r="EA2642">
        <f>Healthcare_Dataset_20164_20202[[#This Row],[NET_TOT]]+Healthcare_Dataset_20164_20202[[#This Row],[OTH_OP_REV]]-Healthcare_Dataset_20164_20202[[#This Row],[TOT_OP_EXP]]</f>
        <v>3664970</v>
      </c>
      <c r="EB2642">
        <f>Healthcare_Dataset_20164_20202[[#This Row],[NET_TOT]]+Healthcare_Dataset_20164_20202[[#This Row],[OTH_OP_REV]]</f>
        <v>11059470</v>
      </c>
      <c r="EC2642" s="8">
        <f>IFERROR((Healthcare_Dataset_20164_20202[[#This Row],[Net from Operations]]/Healthcare_Dataset_20164_20202[[#This Row],[Total Operating Revenue]])*100, "0")</f>
        <v>33.13874896355793</v>
      </c>
      <c r="ED2642">
        <f>Healthcare_Dataset_20164_20202[[#This Row],[Net from Operations]]+Healthcare_Dataset_20164_20202[[#This Row],[NONOP_REV]]</f>
        <v>3664970</v>
      </c>
      <c r="EE2642" s="8">
        <f>IFERROR((Healthcare_Dataset_20164_20202[[#This Row],[Pre-tax Net Income]]/Healthcare_Dataset_20164_20202[[#This Row],[Total Operating Revenue]])*100, "0")</f>
        <v>33.13874896355793</v>
      </c>
      <c r="EF2642">
        <f t="shared" si="41"/>
        <v>25.731343283582088</v>
      </c>
      <c r="EG26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059470</v>
      </c>
      <c r="EH2642">
        <f t="array" ref="EH2642">SUMPRODUCT(1/COUNTIF(Healthcare_Dataset_20164_20202[FAC_NO],Healthcare_Dataset_20164_20202[FAC_NO]))</f>
        <v>456.99999999998079</v>
      </c>
      <c r="EI26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43" spans="1:139" x14ac:dyDescent="0.35">
      <c r="A2643">
        <v>106344035</v>
      </c>
      <c r="B2643" t="s">
        <v>881</v>
      </c>
      <c r="C2643">
        <v>20181</v>
      </c>
      <c r="D2643">
        <f>YEAR(Healthcare_Dataset_20164_20202[[#This Row],[BEG_DATE]])</f>
        <v>2018</v>
      </c>
      <c r="E2643" t="str">
        <f>RIGHT(Healthcare_Dataset_20164_20202[[#This Row],[YEAR_QTR]],1)</f>
        <v>1</v>
      </c>
      <c r="F2643" s="1">
        <v>43101</v>
      </c>
      <c r="G2643" s="1">
        <v>43190</v>
      </c>
      <c r="H2643" t="s">
        <v>283</v>
      </c>
      <c r="I2643">
        <v>2</v>
      </c>
      <c r="J2643">
        <v>309</v>
      </c>
      <c r="K2643" t="s">
        <v>160</v>
      </c>
      <c r="L2643" t="s">
        <v>131</v>
      </c>
      <c r="M2643" t="s">
        <v>144</v>
      </c>
      <c r="N2643" t="s">
        <v>573</v>
      </c>
      <c r="O2643">
        <v>58</v>
      </c>
      <c r="P2643">
        <v>58</v>
      </c>
      <c r="Q2643">
        <v>58</v>
      </c>
      <c r="R2643">
        <v>47</v>
      </c>
      <c r="S2643">
        <v>7</v>
      </c>
      <c r="T2643">
        <v>2</v>
      </c>
      <c r="U2643">
        <v>32</v>
      </c>
      <c r="V2643">
        <v>0</v>
      </c>
      <c r="W2643">
        <v>0</v>
      </c>
      <c r="X2643">
        <v>0</v>
      </c>
      <c r="Y2643">
        <v>14</v>
      </c>
      <c r="Z2643">
        <v>0</v>
      </c>
      <c r="AA2643">
        <v>0</v>
      </c>
      <c r="AB2643">
        <v>102</v>
      </c>
      <c r="AC2643">
        <v>0</v>
      </c>
      <c r="AD2643">
        <v>1506</v>
      </c>
      <c r="AE2643">
        <v>365</v>
      </c>
      <c r="AF2643">
        <v>169</v>
      </c>
      <c r="AG2643">
        <v>1376</v>
      </c>
      <c r="AH2643">
        <v>0</v>
      </c>
      <c r="AI2643">
        <v>0</v>
      </c>
      <c r="AJ2643">
        <v>0</v>
      </c>
      <c r="AK2643">
        <v>799</v>
      </c>
      <c r="AL2643">
        <v>0</v>
      </c>
      <c r="AM2643">
        <v>0</v>
      </c>
      <c r="AN2643">
        <v>4215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15169810</v>
      </c>
      <c r="BB2643">
        <v>3178866</v>
      </c>
      <c r="BC2643">
        <v>1910586</v>
      </c>
      <c r="BD2643">
        <v>11224992</v>
      </c>
      <c r="BE2643">
        <v>0</v>
      </c>
      <c r="BF2643">
        <v>0</v>
      </c>
      <c r="BG2643">
        <v>0</v>
      </c>
      <c r="BH2643">
        <v>6863016</v>
      </c>
      <c r="BI2643">
        <v>0</v>
      </c>
      <c r="BJ2643">
        <v>0</v>
      </c>
      <c r="BK2643">
        <v>3834727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12508407</v>
      </c>
      <c r="BY2643">
        <v>2373034</v>
      </c>
      <c r="BZ2643">
        <v>1727412</v>
      </c>
      <c r="CA2643">
        <v>8161577</v>
      </c>
      <c r="CB2643">
        <v>0</v>
      </c>
      <c r="CC2643">
        <v>0</v>
      </c>
      <c r="CD2643">
        <v>0</v>
      </c>
      <c r="CE2643">
        <v>0</v>
      </c>
      <c r="CF2643">
        <v>3740093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28510523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2661403</v>
      </c>
      <c r="CT2643">
        <v>805832</v>
      </c>
      <c r="CU2643">
        <v>183174</v>
      </c>
      <c r="CV2643">
        <v>3063415</v>
      </c>
      <c r="CW2643">
        <v>0</v>
      </c>
      <c r="CX2643">
        <v>0</v>
      </c>
      <c r="CY2643">
        <v>0</v>
      </c>
      <c r="CZ2643">
        <v>3122923</v>
      </c>
      <c r="DA2643">
        <v>0</v>
      </c>
      <c r="DB2643">
        <v>0</v>
      </c>
      <c r="DC2643">
        <v>9836747</v>
      </c>
      <c r="DD2643">
        <v>21214</v>
      </c>
      <c r="DE2643">
        <v>6715376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86889</v>
      </c>
      <c r="DM2643">
        <v>46739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0</v>
      </c>
      <c r="DU2643">
        <v>0</v>
      </c>
      <c r="DV2643">
        <v>0</v>
      </c>
      <c r="DW2643">
        <v>0</v>
      </c>
      <c r="DX2643">
        <v>0</v>
      </c>
      <c r="DY2643">
        <v>0</v>
      </c>
      <c r="DZ2643">
        <v>0</v>
      </c>
      <c r="EA2643">
        <f>Healthcare_Dataset_20164_20202[[#This Row],[NET_TOT]]+Healthcare_Dataset_20164_20202[[#This Row],[OTH_OP_REV]]-Healthcare_Dataset_20164_20202[[#This Row],[TOT_OP_EXP]]</f>
        <v>3142585</v>
      </c>
      <c r="EB2643">
        <f>Healthcare_Dataset_20164_20202[[#This Row],[NET_TOT]]+Healthcare_Dataset_20164_20202[[#This Row],[OTH_OP_REV]]</f>
        <v>9857961</v>
      </c>
      <c r="EC2643" s="8">
        <f>IFERROR((Healthcare_Dataset_20164_20202[[#This Row],[Net from Operations]]/Healthcare_Dataset_20164_20202[[#This Row],[Total Operating Revenue]])*100, "0")</f>
        <v>31.878651173401884</v>
      </c>
      <c r="ED2643">
        <f>Healthcare_Dataset_20164_20202[[#This Row],[Net from Operations]]+Healthcare_Dataset_20164_20202[[#This Row],[NONOP_REV]]</f>
        <v>3142585</v>
      </c>
      <c r="EE2643" s="8">
        <f>IFERROR((Healthcare_Dataset_20164_20202[[#This Row],[Pre-tax Net Income]]/Healthcare_Dataset_20164_20202[[#This Row],[Total Operating Revenue]])*100, "0")</f>
        <v>31.878651173401884</v>
      </c>
      <c r="EF2643">
        <f t="shared" si="41"/>
        <v>41.323529411764703</v>
      </c>
      <c r="EG26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857961</v>
      </c>
      <c r="EH2643">
        <f t="array" ref="EH2643">SUMPRODUCT(1/COUNTIF(Healthcare_Dataset_20164_20202[FAC_NO],Healthcare_Dataset_20164_20202[FAC_NO]))</f>
        <v>456.99999999998079</v>
      </c>
      <c r="EI26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4673165995</v>
      </c>
    </row>
    <row r="2644" spans="1:139" x14ac:dyDescent="0.35">
      <c r="A2644">
        <v>106374094</v>
      </c>
      <c r="B2644" t="s">
        <v>882</v>
      </c>
      <c r="C2644">
        <v>20181</v>
      </c>
      <c r="D2644">
        <f>YEAR(Healthcare_Dataset_20164_20202[[#This Row],[BEG_DATE]])</f>
        <v>2018</v>
      </c>
      <c r="E2644" t="str">
        <f>RIGHT(Healthcare_Dataset_20164_20202[[#This Row],[YEAR_QTR]],1)</f>
        <v>1</v>
      </c>
      <c r="F2644" s="1">
        <v>43101</v>
      </c>
      <c r="G2644" s="1">
        <v>43190</v>
      </c>
      <c r="H2644" t="s">
        <v>159</v>
      </c>
      <c r="I2644">
        <v>14</v>
      </c>
      <c r="J2644">
        <v>1418</v>
      </c>
      <c r="K2644" t="s">
        <v>160</v>
      </c>
      <c r="L2644" t="s">
        <v>131</v>
      </c>
      <c r="M2644" t="s">
        <v>144</v>
      </c>
      <c r="N2644" t="s">
        <v>161</v>
      </c>
      <c r="O2644">
        <v>110</v>
      </c>
      <c r="P2644">
        <v>110</v>
      </c>
      <c r="Q2644">
        <v>110</v>
      </c>
      <c r="R2644">
        <v>74</v>
      </c>
      <c r="S2644">
        <v>11</v>
      </c>
      <c r="T2644">
        <v>1</v>
      </c>
      <c r="U2644">
        <v>18</v>
      </c>
      <c r="V2644">
        <v>0</v>
      </c>
      <c r="W2644">
        <v>0</v>
      </c>
      <c r="X2644">
        <v>29</v>
      </c>
      <c r="Y2644">
        <v>0</v>
      </c>
      <c r="Z2644">
        <v>0</v>
      </c>
      <c r="AA2644">
        <v>0</v>
      </c>
      <c r="AB2644">
        <v>133</v>
      </c>
      <c r="AC2644">
        <v>0</v>
      </c>
      <c r="AD2644">
        <v>3060</v>
      </c>
      <c r="AE2644">
        <v>484</v>
      </c>
      <c r="AF2644">
        <v>36</v>
      </c>
      <c r="AG2644">
        <v>1077</v>
      </c>
      <c r="AH2644">
        <v>0</v>
      </c>
      <c r="AI2644">
        <v>0</v>
      </c>
      <c r="AJ2644">
        <v>1377</v>
      </c>
      <c r="AK2644">
        <v>0</v>
      </c>
      <c r="AL2644">
        <v>0</v>
      </c>
      <c r="AM2644">
        <v>0</v>
      </c>
      <c r="AN2644">
        <v>6034</v>
      </c>
      <c r="AO2644">
        <v>0</v>
      </c>
      <c r="AP2644">
        <v>368</v>
      </c>
      <c r="AQ2644">
        <v>25</v>
      </c>
      <c r="AR2644">
        <v>0</v>
      </c>
      <c r="AS2644">
        <v>169</v>
      </c>
      <c r="AT2644">
        <v>0</v>
      </c>
      <c r="AU2644">
        <v>0</v>
      </c>
      <c r="AV2644">
        <v>381</v>
      </c>
      <c r="AW2644">
        <v>0</v>
      </c>
      <c r="AX2644">
        <v>0</v>
      </c>
      <c r="AY2644">
        <v>0</v>
      </c>
      <c r="AZ2644">
        <v>943</v>
      </c>
      <c r="BA2644">
        <v>36950811</v>
      </c>
      <c r="BB2644">
        <v>5277095</v>
      </c>
      <c r="BC2644">
        <v>582659</v>
      </c>
      <c r="BD2644">
        <v>11783955</v>
      </c>
      <c r="BE2644">
        <v>0</v>
      </c>
      <c r="BF2644">
        <v>0</v>
      </c>
      <c r="BG2644">
        <v>15453640</v>
      </c>
      <c r="BH2644">
        <v>0</v>
      </c>
      <c r="BI2644">
        <v>0</v>
      </c>
      <c r="BJ2644">
        <v>0</v>
      </c>
      <c r="BK2644">
        <v>70048160</v>
      </c>
      <c r="BL2644">
        <v>